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1" t="s">
        <v>277</v>
      </c>
      <c r="K5" s="5" t="s">
        <v>278</v>
      </c>
    </row>
    <row r="6" spans="1:11" x14ac:dyDescent="0.25">
      <c r="A6" s="3">
        <v>0</v>
      </c>
      <c r="B6" s="8">
        <v>5090186</v>
      </c>
      <c r="C6" s="8">
        <v>338036</v>
      </c>
      <c r="D6" s="8">
        <v>191612</v>
      </c>
      <c r="E6" s="8">
        <v>36569</v>
      </c>
      <c r="F6" s="8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 s="8">
        <v>1659997</v>
      </c>
      <c r="C7" s="8">
        <v>140501</v>
      </c>
      <c r="D7" s="8">
        <v>186621</v>
      </c>
      <c r="E7" s="8">
        <v>56735</v>
      </c>
      <c r="F7" s="8">
        <v>2043854</v>
      </c>
    </row>
    <row r="8" spans="1:11" x14ac:dyDescent="0.25">
      <c r="A8" s="3" t="s">
        <v>1</v>
      </c>
      <c r="B8" s="8">
        <v>6750183</v>
      </c>
      <c r="C8" s="8">
        <v>478537</v>
      </c>
      <c r="D8" s="8">
        <v>378233</v>
      </c>
      <c r="E8" s="8">
        <v>93304</v>
      </c>
      <c r="F8" s="8">
        <v>7700257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74</v>
      </c>
      <c r="C7" s="8">
        <v>0</v>
      </c>
      <c r="D7" s="8">
        <v>0</v>
      </c>
      <c r="E7" s="8">
        <v>0</v>
      </c>
      <c r="F7" s="8">
        <v>5606035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66</v>
      </c>
      <c r="C8" s="8">
        <v>0</v>
      </c>
      <c r="D8" s="8">
        <v>0</v>
      </c>
      <c r="E8" s="8">
        <v>0</v>
      </c>
      <c r="F8" s="8">
        <v>5605961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80</v>
      </c>
      <c r="C9" s="8">
        <v>0</v>
      </c>
      <c r="D9" s="8">
        <v>0</v>
      </c>
      <c r="E9" s="8">
        <v>0</v>
      </c>
      <c r="F9" s="8">
        <v>5605895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95</v>
      </c>
      <c r="C10" s="8">
        <v>0</v>
      </c>
      <c r="D10" s="8">
        <v>0</v>
      </c>
      <c r="E10" s="8">
        <v>0</v>
      </c>
      <c r="F10" s="8">
        <v>560581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121</v>
      </c>
      <c r="C11" s="8">
        <v>0</v>
      </c>
      <c r="D11" s="8">
        <v>0</v>
      </c>
      <c r="E11" s="8">
        <v>0</v>
      </c>
      <c r="F11" s="8">
        <v>5605720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115</v>
      </c>
      <c r="C12" s="8">
        <v>0</v>
      </c>
      <c r="D12" s="8">
        <v>0</v>
      </c>
      <c r="E12" s="8">
        <v>0</v>
      </c>
      <c r="F12" s="8">
        <v>5605599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105</v>
      </c>
      <c r="C13" s="8">
        <v>0</v>
      </c>
      <c r="D13" s="8">
        <v>0</v>
      </c>
      <c r="E13" s="8">
        <v>0</v>
      </c>
      <c r="F13" s="8">
        <v>560548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117</v>
      </c>
      <c r="C14" s="8">
        <v>0</v>
      </c>
      <c r="D14" s="8">
        <v>0</v>
      </c>
      <c r="E14" s="8">
        <v>0</v>
      </c>
      <c r="F14" s="8">
        <v>5605379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118</v>
      </c>
      <c r="C15" s="8">
        <v>0</v>
      </c>
      <c r="D15" s="8">
        <v>0</v>
      </c>
      <c r="E15" s="8">
        <v>0</v>
      </c>
      <c r="F15" s="8">
        <v>56052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119</v>
      </c>
      <c r="C16" s="8">
        <v>0</v>
      </c>
      <c r="D16" s="8">
        <v>0</v>
      </c>
      <c r="E16" s="8">
        <v>0</v>
      </c>
      <c r="F16" s="8">
        <v>5605144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8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8">
        <v>6419</v>
      </c>
      <c r="C6" s="8">
        <v>38963</v>
      </c>
      <c r="D6" s="8">
        <v>119546</v>
      </c>
      <c r="E6" s="8">
        <v>211671</v>
      </c>
      <c r="F6" s="8">
        <v>383022</v>
      </c>
      <c r="G6" s="8">
        <v>575604</v>
      </c>
      <c r="H6" s="8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8">
        <v>6358</v>
      </c>
      <c r="C7" s="8">
        <v>38751</v>
      </c>
      <c r="D7" s="8">
        <v>119043</v>
      </c>
      <c r="E7" s="8">
        <v>211193</v>
      </c>
      <c r="F7" s="8">
        <v>382545</v>
      </c>
      <c r="G7" s="8">
        <v>575146</v>
      </c>
      <c r="H7" s="8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8">
        <v>6246</v>
      </c>
      <c r="C8" s="8">
        <v>38347</v>
      </c>
      <c r="D8" s="8">
        <v>118311</v>
      </c>
      <c r="E8" s="8">
        <v>210439</v>
      </c>
      <c r="F8" s="8">
        <v>381781</v>
      </c>
      <c r="G8" s="8">
        <v>574388</v>
      </c>
      <c r="H8" s="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8">
        <v>6088</v>
      </c>
      <c r="C9" s="8">
        <v>37713</v>
      </c>
      <c r="D9" s="8">
        <v>117209</v>
      </c>
      <c r="E9" s="8">
        <v>209316</v>
      </c>
      <c r="F9" s="8">
        <v>380487</v>
      </c>
      <c r="G9" s="8">
        <v>572898</v>
      </c>
      <c r="H9" s="8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8">
        <v>5633</v>
      </c>
      <c r="C10" s="8">
        <v>35513</v>
      </c>
      <c r="D10" s="8">
        <v>112660</v>
      </c>
      <c r="E10" s="8">
        <v>204391</v>
      </c>
      <c r="F10" s="8">
        <v>376676</v>
      </c>
      <c r="G10" s="8">
        <v>569526</v>
      </c>
      <c r="H10" s="8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8">
        <v>5005</v>
      </c>
      <c r="C11" s="8">
        <v>31829</v>
      </c>
      <c r="D11" s="8">
        <v>101830</v>
      </c>
      <c r="E11" s="8">
        <v>185855</v>
      </c>
      <c r="F11" s="8">
        <v>368509</v>
      </c>
      <c r="G11" s="8">
        <v>566686</v>
      </c>
      <c r="H11" s="8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8">
        <v>4546</v>
      </c>
      <c r="C12" s="8">
        <v>28716</v>
      </c>
      <c r="D12" s="8">
        <v>92949</v>
      </c>
      <c r="E12" s="8">
        <v>173234</v>
      </c>
      <c r="F12" s="8">
        <v>363733</v>
      </c>
      <c r="G12" s="8">
        <v>565184</v>
      </c>
      <c r="H12" s="8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8">
        <v>4303</v>
      </c>
      <c r="C13" s="8">
        <v>26731</v>
      </c>
      <c r="D13" s="8">
        <v>87781</v>
      </c>
      <c r="E13" s="8">
        <v>165724</v>
      </c>
      <c r="F13" s="8">
        <v>360844</v>
      </c>
      <c r="G13" s="8">
        <v>564097</v>
      </c>
      <c r="H13" s="8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8">
        <v>3976</v>
      </c>
      <c r="C14" s="8">
        <v>24611</v>
      </c>
      <c r="D14" s="8">
        <v>81439</v>
      </c>
      <c r="E14" s="8">
        <v>158167</v>
      </c>
      <c r="F14" s="8">
        <v>357290</v>
      </c>
      <c r="G14" s="8">
        <v>562605</v>
      </c>
      <c r="H14" s="8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8">
        <v>3701</v>
      </c>
      <c r="C15" s="8">
        <v>22364</v>
      </c>
      <c r="D15" s="8">
        <v>70772</v>
      </c>
      <c r="E15" s="8">
        <v>141843</v>
      </c>
      <c r="F15" s="8">
        <v>351926</v>
      </c>
      <c r="G15" s="8">
        <v>560459</v>
      </c>
      <c r="H15" s="8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8">
        <v>3437</v>
      </c>
      <c r="C16" s="8">
        <v>20357</v>
      </c>
      <c r="D16" s="8">
        <v>61470</v>
      </c>
      <c r="E16" s="8">
        <v>117580</v>
      </c>
      <c r="F16" s="8">
        <v>341142</v>
      </c>
      <c r="G16" s="8">
        <v>557073</v>
      </c>
      <c r="H16" s="8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8">
        <v>3148</v>
      </c>
      <c r="C17" s="8">
        <v>18289</v>
      </c>
      <c r="D17" s="8">
        <v>53597</v>
      </c>
      <c r="E17" s="8">
        <v>96528</v>
      </c>
      <c r="F17" s="8">
        <v>304809</v>
      </c>
      <c r="G17" s="8">
        <v>536189</v>
      </c>
      <c r="H17" s="8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8">
        <v>2916</v>
      </c>
      <c r="C18" s="8">
        <v>16591</v>
      </c>
      <c r="D18" s="8">
        <v>47400</v>
      </c>
      <c r="E18" s="8">
        <v>82334</v>
      </c>
      <c r="F18" s="8">
        <v>242770</v>
      </c>
      <c r="G18" s="8">
        <v>479679</v>
      </c>
      <c r="H18" s="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8">
        <v>2755</v>
      </c>
      <c r="C19" s="8">
        <v>15464</v>
      </c>
      <c r="D19" s="8">
        <v>43380</v>
      </c>
      <c r="E19" s="8">
        <v>73960</v>
      </c>
      <c r="F19" s="8">
        <v>199595</v>
      </c>
      <c r="G19" s="8">
        <v>410730</v>
      </c>
      <c r="H19" s="8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8">
        <v>2631</v>
      </c>
      <c r="C20" s="8">
        <v>14660</v>
      </c>
      <c r="D20" s="8">
        <v>40458</v>
      </c>
      <c r="E20" s="8">
        <v>68010</v>
      </c>
      <c r="F20" s="8">
        <v>173159</v>
      </c>
      <c r="G20" s="8">
        <v>362616</v>
      </c>
      <c r="H20" s="8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8">
        <v>2526</v>
      </c>
      <c r="C21" s="8">
        <v>13943</v>
      </c>
      <c r="D21" s="8">
        <v>37983</v>
      </c>
      <c r="E21" s="8">
        <v>63216</v>
      </c>
      <c r="F21" s="8">
        <v>155648</v>
      </c>
      <c r="G21" s="8">
        <v>331135</v>
      </c>
      <c r="H21" s="8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8">
        <v>2399</v>
      </c>
      <c r="C22" s="8">
        <v>13151</v>
      </c>
      <c r="D22" s="8">
        <v>35354</v>
      </c>
      <c r="E22" s="8">
        <v>58133</v>
      </c>
      <c r="F22" s="8">
        <v>136197</v>
      </c>
      <c r="G22" s="8">
        <v>283637</v>
      </c>
      <c r="H22" s="8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8">
        <v>2288</v>
      </c>
      <c r="C23" s="8">
        <v>12463</v>
      </c>
      <c r="D23" s="8">
        <v>32981</v>
      </c>
      <c r="E23" s="8">
        <v>53572</v>
      </c>
      <c r="F23" s="8">
        <v>117662</v>
      </c>
      <c r="G23" s="8">
        <v>221282</v>
      </c>
      <c r="H23" s="8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8">
        <v>2201</v>
      </c>
      <c r="C24" s="8">
        <v>11911</v>
      </c>
      <c r="D24" s="8">
        <v>31244</v>
      </c>
      <c r="E24" s="8">
        <v>50467</v>
      </c>
      <c r="F24" s="8">
        <v>106300</v>
      </c>
      <c r="G24" s="8">
        <v>190875</v>
      </c>
      <c r="H24" s="8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8">
        <v>2140</v>
      </c>
      <c r="C25" s="8">
        <v>11422</v>
      </c>
      <c r="D25" s="8">
        <v>29784</v>
      </c>
      <c r="E25" s="8">
        <v>47712</v>
      </c>
      <c r="F25" s="8">
        <v>96793</v>
      </c>
      <c r="G25" s="8">
        <v>168573</v>
      </c>
      <c r="H25" s="8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8">
        <v>2089</v>
      </c>
      <c r="C26" s="8">
        <v>10983</v>
      </c>
      <c r="D26" s="8">
        <v>28221</v>
      </c>
      <c r="E26" s="8">
        <v>44689</v>
      </c>
      <c r="F26" s="8">
        <v>87869</v>
      </c>
      <c r="G26" s="8">
        <v>149270</v>
      </c>
      <c r="H26" s="8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8">
        <v>2039</v>
      </c>
      <c r="C27" s="8">
        <v>10542</v>
      </c>
      <c r="D27" s="8">
        <v>26839</v>
      </c>
      <c r="E27" s="8">
        <v>41992</v>
      </c>
      <c r="F27" s="8">
        <v>80447</v>
      </c>
      <c r="G27" s="8">
        <v>134545</v>
      </c>
      <c r="H27" s="8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8">
        <v>1994</v>
      </c>
      <c r="C28" s="8">
        <v>10224</v>
      </c>
      <c r="D28" s="8">
        <v>25772</v>
      </c>
      <c r="E28" s="8">
        <v>39981</v>
      </c>
      <c r="F28" s="8">
        <v>75231</v>
      </c>
      <c r="G28" s="8">
        <v>124404</v>
      </c>
      <c r="H28" s="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8">
        <v>1960</v>
      </c>
      <c r="C29" s="8">
        <v>9941</v>
      </c>
      <c r="D29" s="8">
        <v>24941</v>
      </c>
      <c r="E29" s="8">
        <v>38414</v>
      </c>
      <c r="F29" s="8">
        <v>71349</v>
      </c>
      <c r="G29" s="8">
        <v>116887</v>
      </c>
      <c r="H29" s="8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8">
        <v>1923</v>
      </c>
      <c r="C30" s="8">
        <v>9702</v>
      </c>
      <c r="D30" s="8">
        <v>24146</v>
      </c>
      <c r="E30" s="8">
        <v>37032</v>
      </c>
      <c r="F30" s="8">
        <v>67897</v>
      </c>
      <c r="G30" s="8">
        <v>110221</v>
      </c>
      <c r="H30" s="8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8">
        <v>1895</v>
      </c>
      <c r="C31" s="8">
        <v>9445</v>
      </c>
      <c r="D31" s="8">
        <v>23381</v>
      </c>
      <c r="E31" s="8">
        <v>35704</v>
      </c>
      <c r="F31" s="8">
        <v>64811</v>
      </c>
      <c r="G31" s="8">
        <v>104463</v>
      </c>
      <c r="H31" s="8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8">
        <v>1862</v>
      </c>
      <c r="C32" s="8">
        <v>9255</v>
      </c>
      <c r="D32" s="8">
        <v>22849</v>
      </c>
      <c r="E32" s="8">
        <v>34764</v>
      </c>
      <c r="F32" s="8">
        <v>62573</v>
      </c>
      <c r="G32" s="8">
        <v>100548</v>
      </c>
      <c r="H32" s="8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8">
        <v>1830</v>
      </c>
      <c r="C33" s="8">
        <v>9108</v>
      </c>
      <c r="D33" s="8">
        <v>22426</v>
      </c>
      <c r="E33" s="8">
        <v>34064</v>
      </c>
      <c r="F33" s="8">
        <v>60842</v>
      </c>
      <c r="G33" s="8">
        <v>97629</v>
      </c>
      <c r="H33" s="8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8">
        <v>1799</v>
      </c>
      <c r="C34" s="8">
        <v>8982</v>
      </c>
      <c r="D34" s="8">
        <v>22032</v>
      </c>
      <c r="E34" s="8">
        <v>33458</v>
      </c>
      <c r="F34" s="8">
        <v>59388</v>
      </c>
      <c r="G34" s="8">
        <v>94983</v>
      </c>
      <c r="H34" s="8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8">
        <v>1770</v>
      </c>
      <c r="C35" s="8">
        <v>8900</v>
      </c>
      <c r="D35" s="8">
        <v>21773</v>
      </c>
      <c r="E35" s="8">
        <v>33053</v>
      </c>
      <c r="F35" s="8">
        <v>58343</v>
      </c>
      <c r="G35" s="8">
        <v>93077</v>
      </c>
      <c r="H35" s="8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8">
        <v>1742</v>
      </c>
      <c r="C36" s="8">
        <v>8769</v>
      </c>
      <c r="D36" s="8">
        <v>21452</v>
      </c>
      <c r="E36" s="8">
        <v>32472</v>
      </c>
      <c r="F36" s="8">
        <v>56764</v>
      </c>
      <c r="G36" s="8">
        <v>90261</v>
      </c>
      <c r="H36" s="8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8">
        <v>1723</v>
      </c>
      <c r="C37" s="8">
        <v>8668</v>
      </c>
      <c r="D37" s="8">
        <v>21120</v>
      </c>
      <c r="E37" s="8">
        <v>31881</v>
      </c>
      <c r="F37" s="8">
        <v>55406</v>
      </c>
      <c r="G37" s="8">
        <v>87727</v>
      </c>
      <c r="H37" s="8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8">
        <v>1702</v>
      </c>
      <c r="C38" s="8">
        <v>8548</v>
      </c>
      <c r="D38" s="8">
        <v>20755</v>
      </c>
      <c r="E38" s="8">
        <v>31265</v>
      </c>
      <c r="F38" s="8">
        <v>54066</v>
      </c>
      <c r="G38" s="8">
        <v>85317</v>
      </c>
      <c r="H38" s="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8">
        <v>1679</v>
      </c>
      <c r="C39" s="8">
        <v>8446</v>
      </c>
      <c r="D39" s="8">
        <v>20450</v>
      </c>
      <c r="E39" s="8">
        <v>30771</v>
      </c>
      <c r="F39" s="8">
        <v>52954</v>
      </c>
      <c r="G39" s="8">
        <v>83496</v>
      </c>
      <c r="H39" s="8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8">
        <v>1666</v>
      </c>
      <c r="C40" s="8">
        <v>8333</v>
      </c>
      <c r="D40" s="8">
        <v>20221</v>
      </c>
      <c r="E40" s="8">
        <v>30390</v>
      </c>
      <c r="F40" s="8">
        <v>52129</v>
      </c>
      <c r="G40" s="8">
        <v>82146</v>
      </c>
      <c r="H40" s="8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8">
        <v>1646</v>
      </c>
      <c r="C41" s="8">
        <v>8227</v>
      </c>
      <c r="D41" s="8">
        <v>20008</v>
      </c>
      <c r="E41" s="8">
        <v>30066</v>
      </c>
      <c r="F41" s="8">
        <v>51457</v>
      </c>
      <c r="G41" s="8">
        <v>80906</v>
      </c>
      <c r="H41" s="8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8">
        <v>1623</v>
      </c>
      <c r="C42" s="8">
        <v>8142</v>
      </c>
      <c r="D42" s="8">
        <v>19806</v>
      </c>
      <c r="E42" s="8">
        <v>29737</v>
      </c>
      <c r="F42" s="8">
        <v>50770</v>
      </c>
      <c r="G42" s="8">
        <v>79812</v>
      </c>
      <c r="H42" s="8">
        <v>106873</v>
      </c>
    </row>
    <row r="43" spans="1:17" x14ac:dyDescent="0.25">
      <c r="A43" s="2">
        <v>44445</v>
      </c>
      <c r="B43" s="8">
        <v>1607</v>
      </c>
      <c r="C43" s="8">
        <v>8052</v>
      </c>
      <c r="D43" s="8">
        <v>19615</v>
      </c>
      <c r="E43" s="8">
        <v>29483</v>
      </c>
      <c r="F43" s="8">
        <v>50195</v>
      </c>
      <c r="G43" s="8">
        <v>78866</v>
      </c>
      <c r="H43" s="8">
        <v>105572</v>
      </c>
    </row>
    <row r="44" spans="1:17" x14ac:dyDescent="0.25">
      <c r="A44" s="3" t="s">
        <v>1</v>
      </c>
      <c r="B44" s="8">
        <v>111265</v>
      </c>
      <c r="C44" s="8">
        <v>636056</v>
      </c>
      <c r="D44" s="8">
        <v>1840998</v>
      </c>
      <c r="E44" s="8">
        <v>3202561</v>
      </c>
      <c r="F44" s="8">
        <v>6693379</v>
      </c>
      <c r="G44" s="8">
        <v>11022940</v>
      </c>
      <c r="H44" s="8">
        <v>142038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9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10</v>
      </c>
      <c r="C7" s="8">
        <v>40</v>
      </c>
      <c r="D7" s="8">
        <v>63</v>
      </c>
      <c r="E7" s="8">
        <v>103</v>
      </c>
      <c r="F7" s="8">
        <v>112</v>
      </c>
      <c r="G7" s="8">
        <v>129</v>
      </c>
      <c r="H7" s="8">
        <v>83</v>
      </c>
      <c r="I7" s="8">
        <v>54</v>
      </c>
      <c r="J7" s="8">
        <v>27</v>
      </c>
      <c r="K7" s="8">
        <v>15</v>
      </c>
      <c r="L7" s="8">
        <v>10</v>
      </c>
      <c r="M7" s="8">
        <v>1518</v>
      </c>
      <c r="N7" s="8">
        <v>11770</v>
      </c>
      <c r="O7" s="8">
        <v>41101</v>
      </c>
      <c r="P7" s="8">
        <v>80438</v>
      </c>
      <c r="Q7" s="8">
        <v>159637</v>
      </c>
      <c r="R7" s="8">
        <v>255461</v>
      </c>
      <c r="S7" s="8">
        <v>303822</v>
      </c>
      <c r="T7" s="8">
        <v>303756</v>
      </c>
      <c r="U7" s="8">
        <v>315780</v>
      </c>
      <c r="V7" s="8">
        <v>336528</v>
      </c>
      <c r="W7" s="8">
        <v>416234</v>
      </c>
      <c r="X7" s="8"/>
      <c r="Y7" s="8"/>
      <c r="Z7" s="8"/>
      <c r="AA7" s="8"/>
      <c r="AB7" s="8"/>
      <c r="AD7" s="6">
        <f>A7</f>
        <v>43983</v>
      </c>
      <c r="AE7" s="13">
        <f>B7/M7</f>
        <v>6.587615283267457E-3</v>
      </c>
      <c r="AF7" s="13">
        <f t="shared" ref="AF7:AO70" si="5">C7/N7</f>
        <v>3.3984706881903144E-3</v>
      </c>
      <c r="AG7" s="13">
        <f t="shared" si="5"/>
        <v>1.5328094206953603E-3</v>
      </c>
      <c r="AH7" s="13">
        <f t="shared" si="5"/>
        <v>1.2804893209677017E-3</v>
      </c>
      <c r="AI7" s="13">
        <f t="shared" si="5"/>
        <v>7.0159173625162087E-4</v>
      </c>
      <c r="AJ7" s="13">
        <f t="shared" si="5"/>
        <v>5.0496944739118689E-4</v>
      </c>
      <c r="AK7" s="13">
        <f t="shared" si="5"/>
        <v>2.7318627354174483E-4</v>
      </c>
      <c r="AL7" s="13">
        <f t="shared" si="5"/>
        <v>1.7777426618733458E-4</v>
      </c>
      <c r="AM7" s="13">
        <f t="shared" si="5"/>
        <v>8.5502565076952307E-5</v>
      </c>
      <c r="AN7" s="13">
        <f t="shared" si="5"/>
        <v>4.4572814149194126E-5</v>
      </c>
      <c r="AO7" s="13">
        <f t="shared" si="5"/>
        <v>2.4024947505489699E-5</v>
      </c>
      <c r="AR7" s="14">
        <f t="shared" ref="AR7:AR70" si="6">AD7</f>
        <v>43983</v>
      </c>
      <c r="AS7">
        <f>-LN(1-AE7)</f>
        <v>6.6094093876738523E-3</v>
      </c>
      <c r="AT7">
        <f t="shared" ref="AT7:BC70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70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 s="8">
        <v>3</v>
      </c>
      <c r="C8" s="8">
        <v>43</v>
      </c>
      <c r="D8" s="8">
        <v>69</v>
      </c>
      <c r="E8" s="8">
        <v>98</v>
      </c>
      <c r="F8" s="8">
        <v>87</v>
      </c>
      <c r="G8" s="8">
        <v>106</v>
      </c>
      <c r="H8" s="8">
        <v>79</v>
      </c>
      <c r="I8" s="8">
        <v>53</v>
      </c>
      <c r="J8" s="8">
        <v>39</v>
      </c>
      <c r="K8" s="8">
        <v>13</v>
      </c>
      <c r="L8" s="8">
        <v>17</v>
      </c>
      <c r="M8" s="8">
        <v>1508</v>
      </c>
      <c r="N8" s="8">
        <v>11730</v>
      </c>
      <c r="O8" s="8">
        <v>41038</v>
      </c>
      <c r="P8" s="8">
        <v>80335</v>
      </c>
      <c r="Q8" s="8">
        <v>159525</v>
      </c>
      <c r="R8" s="8">
        <v>255332</v>
      </c>
      <c r="S8" s="8">
        <v>303739</v>
      </c>
      <c r="T8" s="8">
        <v>303702</v>
      </c>
      <c r="U8" s="8">
        <v>315753</v>
      </c>
      <c r="V8" s="8">
        <v>336513</v>
      </c>
      <c r="W8" s="8">
        <v>416224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1.9893899204244032E-3</v>
      </c>
      <c r="AF8" s="13">
        <f t="shared" si="5"/>
        <v>3.6658141517476556E-3</v>
      </c>
      <c r="AG8" s="13">
        <f t="shared" si="5"/>
        <v>1.6813684877430674E-3</v>
      </c>
      <c r="AH8" s="13">
        <f t="shared" si="5"/>
        <v>1.2198917034916287E-3</v>
      </c>
      <c r="AI8" s="13">
        <f t="shared" si="5"/>
        <v>5.4536906440996714E-4</v>
      </c>
      <c r="AJ8" s="13">
        <f t="shared" si="5"/>
        <v>4.1514577099619317E-4</v>
      </c>
      <c r="AK8" s="13">
        <f t="shared" si="5"/>
        <v>2.6009172348628266E-4</v>
      </c>
      <c r="AL8" s="13">
        <f t="shared" si="5"/>
        <v>1.7451317409829373E-4</v>
      </c>
      <c r="AM8" s="13">
        <f t="shared" si="5"/>
        <v>1.2351426589771118E-4</v>
      </c>
      <c r="AN8" s="13">
        <f t="shared" si="5"/>
        <v>3.8631494177045168E-5</v>
      </c>
      <c r="AO8" s="13">
        <f t="shared" si="5"/>
        <v>4.0843392019681713E-5</v>
      </c>
      <c r="AR8" s="14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71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 s="8">
        <v>6</v>
      </c>
      <c r="C9" s="8">
        <v>33</v>
      </c>
      <c r="D9" s="8">
        <v>74</v>
      </c>
      <c r="E9" s="8">
        <v>81</v>
      </c>
      <c r="F9" s="8">
        <v>94</v>
      </c>
      <c r="G9" s="8">
        <v>89</v>
      </c>
      <c r="H9" s="8">
        <v>79</v>
      </c>
      <c r="I9" s="8">
        <v>42</v>
      </c>
      <c r="J9" s="8">
        <v>29</v>
      </c>
      <c r="K9" s="8">
        <v>19</v>
      </c>
      <c r="L9" s="8">
        <v>14</v>
      </c>
      <c r="M9" s="8">
        <v>1505</v>
      </c>
      <c r="N9" s="8">
        <v>11687</v>
      </c>
      <c r="O9" s="8">
        <v>40969</v>
      </c>
      <c r="P9" s="8">
        <v>80237</v>
      </c>
      <c r="Q9" s="8">
        <v>159438</v>
      </c>
      <c r="R9" s="8">
        <v>255226</v>
      </c>
      <c r="S9" s="8">
        <v>303660</v>
      </c>
      <c r="T9" s="8">
        <v>303649</v>
      </c>
      <c r="U9" s="8">
        <v>315714</v>
      </c>
      <c r="V9" s="8">
        <v>336500</v>
      </c>
      <c r="W9" s="8">
        <v>416207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9867109634551491E-3</v>
      </c>
      <c r="AF9" s="13">
        <f t="shared" si="5"/>
        <v>2.8236502096346369E-3</v>
      </c>
      <c r="AG9" s="13">
        <f t="shared" si="5"/>
        <v>1.8062437452708146E-3</v>
      </c>
      <c r="AH9" s="13">
        <f t="shared" si="5"/>
        <v>1.0095093286139811E-3</v>
      </c>
      <c r="AI9" s="13">
        <f t="shared" si="5"/>
        <v>5.8957086767270038E-4</v>
      </c>
      <c r="AJ9" s="13">
        <f t="shared" si="5"/>
        <v>3.4871055456732464E-4</v>
      </c>
      <c r="AK9" s="13">
        <f t="shared" si="5"/>
        <v>2.6015938879009418E-4</v>
      </c>
      <c r="AL9" s="13">
        <f t="shared" si="5"/>
        <v>1.3831759696228212E-4</v>
      </c>
      <c r="AM9" s="13">
        <f t="shared" si="5"/>
        <v>9.1855286746865829E-5</v>
      </c>
      <c r="AN9" s="13">
        <f t="shared" si="5"/>
        <v>5.6463595839524514E-5</v>
      </c>
      <c r="AO9" s="13">
        <f t="shared" si="5"/>
        <v>3.363710845805092E-5</v>
      </c>
      <c r="AR9" s="14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8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 s="8">
        <v>4</v>
      </c>
      <c r="C10" s="8">
        <v>45</v>
      </c>
      <c r="D10" s="8">
        <v>55</v>
      </c>
      <c r="E10" s="8">
        <v>98</v>
      </c>
      <c r="F10" s="8">
        <v>106</v>
      </c>
      <c r="G10" s="8">
        <v>111</v>
      </c>
      <c r="H10" s="8">
        <v>98</v>
      </c>
      <c r="I10" s="8">
        <v>62</v>
      </c>
      <c r="J10" s="8">
        <v>35</v>
      </c>
      <c r="K10" s="8">
        <v>14</v>
      </c>
      <c r="L10" s="8">
        <v>12</v>
      </c>
      <c r="M10" s="8">
        <v>1499</v>
      </c>
      <c r="N10" s="8">
        <v>11654</v>
      </c>
      <c r="O10" s="8">
        <v>40895</v>
      </c>
      <c r="P10" s="8">
        <v>80156</v>
      </c>
      <c r="Q10" s="8">
        <v>159344</v>
      </c>
      <c r="R10" s="8">
        <v>255137</v>
      </c>
      <c r="S10" s="8">
        <v>303581</v>
      </c>
      <c r="T10" s="8">
        <v>303607</v>
      </c>
      <c r="U10" s="8">
        <v>315685</v>
      </c>
      <c r="V10" s="8">
        <v>336481</v>
      </c>
      <c r="W10" s="8">
        <v>416193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2.66844563042028E-3</v>
      </c>
      <c r="AF10" s="13">
        <f t="shared" si="5"/>
        <v>3.8613351638922258E-3</v>
      </c>
      <c r="AG10" s="13">
        <f t="shared" si="5"/>
        <v>1.3449076904267026E-3</v>
      </c>
      <c r="AH10" s="13">
        <f t="shared" si="5"/>
        <v>1.2226158989969559E-3</v>
      </c>
      <c r="AI10" s="13">
        <f t="shared" si="5"/>
        <v>6.6522743247313988E-4</v>
      </c>
      <c r="AJ10" s="13">
        <f t="shared" si="5"/>
        <v>4.3506037932561722E-4</v>
      </c>
      <c r="AK10" s="13">
        <f t="shared" si="5"/>
        <v>3.2281335129668854E-4</v>
      </c>
      <c r="AL10" s="13">
        <f t="shared" si="5"/>
        <v>2.0421136535060127E-4</v>
      </c>
      <c r="AM10" s="13">
        <f t="shared" si="5"/>
        <v>1.1087001282924434E-4</v>
      </c>
      <c r="AN10" s="13">
        <f t="shared" si="5"/>
        <v>4.1607104115834176E-5</v>
      </c>
      <c r="AO10" s="13">
        <f t="shared" si="5"/>
        <v>2.8832777101008425E-5</v>
      </c>
      <c r="AR10" s="14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 s="8">
        <v>6</v>
      </c>
      <c r="C11" s="8">
        <v>42</v>
      </c>
      <c r="D11" s="8">
        <v>58</v>
      </c>
      <c r="E11" s="8">
        <v>80</v>
      </c>
      <c r="F11" s="8">
        <v>105</v>
      </c>
      <c r="G11" s="8">
        <v>97</v>
      </c>
      <c r="H11" s="8">
        <v>63</v>
      </c>
      <c r="I11" s="8">
        <v>47</v>
      </c>
      <c r="J11" s="8">
        <v>33</v>
      </c>
      <c r="K11" s="8">
        <v>24</v>
      </c>
      <c r="L11" s="8">
        <v>17</v>
      </c>
      <c r="M11" s="8">
        <v>1495</v>
      </c>
      <c r="N11" s="8">
        <v>11609</v>
      </c>
      <c r="O11" s="8">
        <v>40840</v>
      </c>
      <c r="P11" s="8">
        <v>80058</v>
      </c>
      <c r="Q11" s="8">
        <v>159238</v>
      </c>
      <c r="R11" s="8">
        <v>255026</v>
      </c>
      <c r="S11" s="8">
        <v>303483</v>
      </c>
      <c r="T11" s="8">
        <v>303545</v>
      </c>
      <c r="U11" s="8">
        <v>315650</v>
      </c>
      <c r="V11" s="8">
        <v>336467</v>
      </c>
      <c r="W11" s="8">
        <v>416181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0133779264214043E-3</v>
      </c>
      <c r="AF11" s="13">
        <f t="shared" si="5"/>
        <v>3.6178826772331812E-3</v>
      </c>
      <c r="AG11" s="13">
        <f t="shared" si="5"/>
        <v>1.4201762977473066E-3</v>
      </c>
      <c r="AH11" s="13">
        <f t="shared" si="5"/>
        <v>9.9927552524419795E-4</v>
      </c>
      <c r="AI11" s="13">
        <f t="shared" si="5"/>
        <v>6.5939034652532692E-4</v>
      </c>
      <c r="AJ11" s="13">
        <f t="shared" si="5"/>
        <v>3.8035337573423886E-4</v>
      </c>
      <c r="AK11" s="13">
        <f t="shared" si="5"/>
        <v>2.075898814760629E-4</v>
      </c>
      <c r="AL11" s="13">
        <f t="shared" si="5"/>
        <v>1.5483700933963663E-4</v>
      </c>
      <c r="AM11" s="13">
        <f t="shared" si="5"/>
        <v>1.0454617456043086E-4</v>
      </c>
      <c r="AN11" s="13">
        <f t="shared" si="5"/>
        <v>7.1329432009677022E-5</v>
      </c>
      <c r="AO11" s="13">
        <f t="shared" si="5"/>
        <v>4.0847611976519831E-5</v>
      </c>
      <c r="AR11" s="14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 s="8">
        <v>10</v>
      </c>
      <c r="C12" s="8">
        <v>26</v>
      </c>
      <c r="D12" s="8">
        <v>63</v>
      </c>
      <c r="E12" s="8">
        <v>93</v>
      </c>
      <c r="F12" s="8">
        <v>99</v>
      </c>
      <c r="G12" s="8">
        <v>97</v>
      </c>
      <c r="H12" s="8">
        <v>82</v>
      </c>
      <c r="I12" s="8">
        <v>52</v>
      </c>
      <c r="J12" s="8">
        <v>22</v>
      </c>
      <c r="K12" s="8">
        <v>20</v>
      </c>
      <c r="L12" s="8">
        <v>11</v>
      </c>
      <c r="M12" s="8">
        <v>1489</v>
      </c>
      <c r="N12" s="8">
        <v>11567</v>
      </c>
      <c r="O12" s="8">
        <v>40782</v>
      </c>
      <c r="P12" s="8">
        <v>79978</v>
      </c>
      <c r="Q12" s="8">
        <v>159133</v>
      </c>
      <c r="R12" s="8">
        <v>254929</v>
      </c>
      <c r="S12" s="8">
        <v>303420</v>
      </c>
      <c r="T12" s="8">
        <v>303498</v>
      </c>
      <c r="U12" s="8">
        <v>315617</v>
      </c>
      <c r="V12" s="8">
        <v>336443</v>
      </c>
      <c r="W12" s="8">
        <v>416164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6.7159167226326392E-3</v>
      </c>
      <c r="AF12" s="13">
        <f t="shared" si="5"/>
        <v>2.2477738393706231E-3</v>
      </c>
      <c r="AG12" s="13">
        <f t="shared" si="5"/>
        <v>1.544799176107106E-3</v>
      </c>
      <c r="AH12" s="13">
        <f t="shared" si="5"/>
        <v>1.1628197754382456E-3</v>
      </c>
      <c r="AI12" s="13">
        <f t="shared" si="5"/>
        <v>6.2212111881256558E-4</v>
      </c>
      <c r="AJ12" s="13">
        <f t="shared" si="5"/>
        <v>3.8049809947083305E-4</v>
      </c>
      <c r="AK12" s="13">
        <f t="shared" si="5"/>
        <v>2.7025245534242963E-4</v>
      </c>
      <c r="AL12" s="13">
        <f t="shared" si="5"/>
        <v>1.7133556069562239E-4</v>
      </c>
      <c r="AM12" s="13">
        <f t="shared" si="5"/>
        <v>6.9704737070563379E-5</v>
      </c>
      <c r="AN12" s="13">
        <f t="shared" si="5"/>
        <v>5.9445433550408239E-5</v>
      </c>
      <c r="AO12" s="13">
        <f t="shared" si="5"/>
        <v>2.6431887428994339E-5</v>
      </c>
      <c r="AR12" s="14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 s="8">
        <v>3</v>
      </c>
      <c r="C13" s="8">
        <v>25</v>
      </c>
      <c r="D13" s="8">
        <v>66</v>
      </c>
      <c r="E13" s="8">
        <v>75</v>
      </c>
      <c r="F13" s="8">
        <v>99</v>
      </c>
      <c r="G13" s="8">
        <v>108</v>
      </c>
      <c r="H13" s="8">
        <v>78</v>
      </c>
      <c r="I13" s="8">
        <v>48</v>
      </c>
      <c r="J13" s="8">
        <v>27</v>
      </c>
      <c r="K13" s="8">
        <v>10</v>
      </c>
      <c r="L13" s="8">
        <v>9</v>
      </c>
      <c r="M13" s="8">
        <v>1479</v>
      </c>
      <c r="N13" s="8">
        <v>11541</v>
      </c>
      <c r="O13" s="8">
        <v>40719</v>
      </c>
      <c r="P13" s="8">
        <v>79885</v>
      </c>
      <c r="Q13" s="8">
        <v>159034</v>
      </c>
      <c r="R13" s="8">
        <v>254832</v>
      </c>
      <c r="S13" s="8">
        <v>303338</v>
      </c>
      <c r="T13" s="8">
        <v>303446</v>
      </c>
      <c r="U13" s="8">
        <v>315595</v>
      </c>
      <c r="V13" s="8">
        <v>336423</v>
      </c>
      <c r="W13" s="8">
        <v>416153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2.0283975659229209E-3</v>
      </c>
      <c r="AF13" s="13">
        <f t="shared" si="5"/>
        <v>2.1661901048436009E-3</v>
      </c>
      <c r="AG13" s="13">
        <f t="shared" si="5"/>
        <v>1.6208649524791865E-3</v>
      </c>
      <c r="AH13" s="13">
        <f t="shared" si="5"/>
        <v>9.3884959629467364E-4</v>
      </c>
      <c r="AI13" s="13">
        <f t="shared" si="5"/>
        <v>6.225083944313794E-4</v>
      </c>
      <c r="AJ13" s="13">
        <f t="shared" si="5"/>
        <v>4.2380862686004897E-4</v>
      </c>
      <c r="AK13" s="13">
        <f t="shared" si="5"/>
        <v>2.5713890115976239E-4</v>
      </c>
      <c r="AL13" s="13">
        <f t="shared" si="5"/>
        <v>1.5818300455435234E-4</v>
      </c>
      <c r="AM13" s="13">
        <f t="shared" si="5"/>
        <v>8.5552686195915651E-5</v>
      </c>
      <c r="AN13" s="13">
        <f t="shared" si="5"/>
        <v>2.9724483760028298E-5</v>
      </c>
      <c r="AO13" s="13">
        <f t="shared" si="5"/>
        <v>2.1626661348109949E-5</v>
      </c>
      <c r="AR13" s="14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 s="8">
        <v>5</v>
      </c>
      <c r="C14" s="8">
        <v>31</v>
      </c>
      <c r="D14" s="8">
        <v>78</v>
      </c>
      <c r="E14" s="8">
        <v>93</v>
      </c>
      <c r="F14" s="8">
        <v>101</v>
      </c>
      <c r="G14" s="8">
        <v>107</v>
      </c>
      <c r="H14" s="8">
        <v>94</v>
      </c>
      <c r="I14" s="8">
        <v>63</v>
      </c>
      <c r="J14" s="8">
        <v>32</v>
      </c>
      <c r="K14" s="8">
        <v>26</v>
      </c>
      <c r="L14" s="8">
        <v>14</v>
      </c>
      <c r="M14" s="8">
        <v>1476</v>
      </c>
      <c r="N14" s="8">
        <v>11516</v>
      </c>
      <c r="O14" s="8">
        <v>40653</v>
      </c>
      <c r="P14" s="8">
        <v>79810</v>
      </c>
      <c r="Q14" s="8">
        <v>158935</v>
      </c>
      <c r="R14" s="8">
        <v>254724</v>
      </c>
      <c r="S14" s="8">
        <v>303260</v>
      </c>
      <c r="T14" s="8">
        <v>303398</v>
      </c>
      <c r="U14" s="8">
        <v>315568</v>
      </c>
      <c r="V14" s="8">
        <v>336413</v>
      </c>
      <c r="W14" s="8">
        <v>416144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3875338753387536E-3</v>
      </c>
      <c r="AF14" s="13">
        <f t="shared" si="5"/>
        <v>2.6919069121222649E-3</v>
      </c>
      <c r="AG14" s="13">
        <f t="shared" si="5"/>
        <v>1.9186775883698621E-3</v>
      </c>
      <c r="AH14" s="13">
        <f t="shared" si="5"/>
        <v>1.1652675103370504E-3</v>
      </c>
      <c r="AI14" s="13">
        <f t="shared" si="5"/>
        <v>6.3547991317205142E-4</v>
      </c>
      <c r="AJ14" s="13">
        <f t="shared" si="5"/>
        <v>4.2006249901854558E-4</v>
      </c>
      <c r="AK14" s="13">
        <f t="shared" si="5"/>
        <v>3.0996504649475698E-4</v>
      </c>
      <c r="AL14" s="13">
        <f t="shared" si="5"/>
        <v>2.0764803986842367E-4</v>
      </c>
      <c r="AM14" s="13">
        <f t="shared" si="5"/>
        <v>1.0140445165542768E-4</v>
      </c>
      <c r="AN14" s="13">
        <f t="shared" si="5"/>
        <v>7.7285955061189669E-5</v>
      </c>
      <c r="AO14" s="13">
        <f t="shared" si="5"/>
        <v>3.3642200776654235E-5</v>
      </c>
      <c r="AR14" s="14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 s="8">
        <v>8</v>
      </c>
      <c r="C15" s="8">
        <v>35</v>
      </c>
      <c r="D15" s="8">
        <v>82</v>
      </c>
      <c r="E15" s="8">
        <v>86</v>
      </c>
      <c r="F15" s="8">
        <v>129</v>
      </c>
      <c r="G15" s="8">
        <v>103</v>
      </c>
      <c r="H15" s="8">
        <v>75</v>
      </c>
      <c r="I15" s="8">
        <v>59</v>
      </c>
      <c r="J15" s="8">
        <v>36</v>
      </c>
      <c r="K15" s="8">
        <v>20</v>
      </c>
      <c r="L15" s="8">
        <v>13</v>
      </c>
      <c r="M15" s="8">
        <v>1471</v>
      </c>
      <c r="N15" s="8">
        <v>11485</v>
      </c>
      <c r="O15" s="8">
        <v>40575</v>
      </c>
      <c r="P15" s="8">
        <v>79717</v>
      </c>
      <c r="Q15" s="8">
        <v>158834</v>
      </c>
      <c r="R15" s="8">
        <v>254617</v>
      </c>
      <c r="S15" s="8">
        <v>303166</v>
      </c>
      <c r="T15" s="8">
        <v>303335</v>
      </c>
      <c r="U15" s="8">
        <v>315536</v>
      </c>
      <c r="V15" s="8">
        <v>336387</v>
      </c>
      <c r="W15" s="8">
        <v>416130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5.4384772263766142E-3</v>
      </c>
      <c r="AF15" s="13">
        <f t="shared" si="5"/>
        <v>3.0474531998258597E-3</v>
      </c>
      <c r="AG15" s="13">
        <f t="shared" si="5"/>
        <v>2.0209488601355516E-3</v>
      </c>
      <c r="AH15" s="13">
        <f t="shared" si="5"/>
        <v>1.0788163127061982E-3</v>
      </c>
      <c r="AI15" s="13">
        <f t="shared" si="5"/>
        <v>8.1216867925003463E-4</v>
      </c>
      <c r="AJ15" s="13">
        <f t="shared" si="5"/>
        <v>4.0452915555520645E-4</v>
      </c>
      <c r="AK15" s="13">
        <f t="shared" si="5"/>
        <v>2.4738921910768359E-4</v>
      </c>
      <c r="AL15" s="13">
        <f t="shared" si="5"/>
        <v>1.9450442579985823E-4</v>
      </c>
      <c r="AM15" s="13">
        <f t="shared" si="5"/>
        <v>1.1409157750621165E-4</v>
      </c>
      <c r="AN15" s="13">
        <f t="shared" si="5"/>
        <v>5.945532972439482E-5</v>
      </c>
      <c r="AO15" s="13">
        <f t="shared" si="5"/>
        <v>3.1240237425804439E-5</v>
      </c>
      <c r="AR15" s="14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 s="8">
        <v>6</v>
      </c>
      <c r="C16" s="8">
        <v>30</v>
      </c>
      <c r="D16" s="8">
        <v>71</v>
      </c>
      <c r="E16" s="8">
        <v>83</v>
      </c>
      <c r="F16" s="8">
        <v>107</v>
      </c>
      <c r="G16" s="8">
        <v>110</v>
      </c>
      <c r="H16" s="8">
        <v>73</v>
      </c>
      <c r="I16" s="8">
        <v>35</v>
      </c>
      <c r="J16" s="8">
        <v>33</v>
      </c>
      <c r="K16" s="8">
        <v>19</v>
      </c>
      <c r="L16" s="8">
        <v>13</v>
      </c>
      <c r="M16" s="8">
        <v>1463</v>
      </c>
      <c r="N16" s="8">
        <v>11450</v>
      </c>
      <c r="O16" s="8">
        <v>40493</v>
      </c>
      <c r="P16" s="8">
        <v>79631</v>
      </c>
      <c r="Q16" s="8">
        <v>158705</v>
      </c>
      <c r="R16" s="8">
        <v>254514</v>
      </c>
      <c r="S16" s="8">
        <v>303091</v>
      </c>
      <c r="T16" s="8">
        <v>303276</v>
      </c>
      <c r="U16" s="8">
        <v>315500</v>
      </c>
      <c r="V16" s="8">
        <v>336367</v>
      </c>
      <c r="W16" s="8">
        <v>416117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1011619958988381E-3</v>
      </c>
      <c r="AF16" s="13">
        <f t="shared" si="5"/>
        <v>2.6200873362445414E-3</v>
      </c>
      <c r="AG16" s="13">
        <f t="shared" si="5"/>
        <v>1.7533894747240263E-3</v>
      </c>
      <c r="AH16" s="13">
        <f t="shared" si="5"/>
        <v>1.0423076440079868E-3</v>
      </c>
      <c r="AI16" s="13">
        <f t="shared" si="5"/>
        <v>6.7420686178759333E-4</v>
      </c>
      <c r="AJ16" s="13">
        <f t="shared" si="5"/>
        <v>4.3219626425265408E-4</v>
      </c>
      <c r="AK16" s="13">
        <f t="shared" si="5"/>
        <v>2.4085175739299418E-4</v>
      </c>
      <c r="AL16" s="13">
        <f t="shared" si="5"/>
        <v>1.1540642846779831E-4</v>
      </c>
      <c r="AM16" s="13">
        <f t="shared" si="5"/>
        <v>1.0459587955625991E-4</v>
      </c>
      <c r="AN16" s="13">
        <f t="shared" si="5"/>
        <v>5.6485921627270213E-5</v>
      </c>
      <c r="AO16" s="13">
        <f t="shared" si="5"/>
        <v>3.1241213408728793E-5</v>
      </c>
      <c r="AR16" s="14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 s="8">
        <v>6</v>
      </c>
      <c r="C17" s="8">
        <v>35</v>
      </c>
      <c r="D17" s="8">
        <v>75</v>
      </c>
      <c r="E17" s="8">
        <v>93</v>
      </c>
      <c r="F17" s="8">
        <v>106</v>
      </c>
      <c r="G17" s="8">
        <v>104</v>
      </c>
      <c r="H17" s="8">
        <v>90</v>
      </c>
      <c r="I17" s="8">
        <v>54</v>
      </c>
      <c r="J17" s="8">
        <v>25</v>
      </c>
      <c r="K17" s="8">
        <v>22</v>
      </c>
      <c r="L17" s="8">
        <v>7</v>
      </c>
      <c r="M17" s="8">
        <v>1457</v>
      </c>
      <c r="N17" s="8">
        <v>11420</v>
      </c>
      <c r="O17" s="8">
        <v>40422</v>
      </c>
      <c r="P17" s="8">
        <v>79548</v>
      </c>
      <c r="Q17" s="8">
        <v>158598</v>
      </c>
      <c r="R17" s="8">
        <v>254404</v>
      </c>
      <c r="S17" s="8">
        <v>303018</v>
      </c>
      <c r="T17" s="8">
        <v>303241</v>
      </c>
      <c r="U17" s="8">
        <v>315467</v>
      </c>
      <c r="V17" s="8">
        <v>336348</v>
      </c>
      <c r="W17" s="8">
        <v>416104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1180507892930682E-3</v>
      </c>
      <c r="AF17" s="13">
        <f t="shared" si="5"/>
        <v>3.0647985989492119E-3</v>
      </c>
      <c r="AG17" s="13">
        <f t="shared" si="5"/>
        <v>1.8554252634703874E-3</v>
      </c>
      <c r="AH17" s="13">
        <f t="shared" si="5"/>
        <v>1.1691054457685925E-3</v>
      </c>
      <c r="AI17" s="13">
        <f t="shared" si="5"/>
        <v>6.6835647359991931E-4</v>
      </c>
      <c r="AJ17" s="13">
        <f t="shared" si="5"/>
        <v>4.087986037955378E-4</v>
      </c>
      <c r="AK17" s="13">
        <f t="shared" si="5"/>
        <v>2.970120586895828E-4</v>
      </c>
      <c r="AL17" s="13">
        <f t="shared" si="5"/>
        <v>1.7807618362952239E-4</v>
      </c>
      <c r="AM17" s="13">
        <f t="shared" si="5"/>
        <v>7.9247591665689284E-5</v>
      </c>
      <c r="AN17" s="13">
        <f t="shared" si="5"/>
        <v>6.540844601424715E-5</v>
      </c>
      <c r="AO17" s="13">
        <f t="shared" si="5"/>
        <v>1.6822717397573685E-5</v>
      </c>
      <c r="AR17" s="14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 s="8">
        <v>4</v>
      </c>
      <c r="C18" s="8">
        <v>40</v>
      </c>
      <c r="D18" s="8">
        <v>81</v>
      </c>
      <c r="E18" s="8">
        <v>70</v>
      </c>
      <c r="F18" s="8">
        <v>106</v>
      </c>
      <c r="G18" s="8">
        <v>99</v>
      </c>
      <c r="H18" s="8">
        <v>81</v>
      </c>
      <c r="I18" s="8">
        <v>59</v>
      </c>
      <c r="J18" s="8">
        <v>36</v>
      </c>
      <c r="K18" s="8">
        <v>25</v>
      </c>
      <c r="L18" s="8">
        <v>16</v>
      </c>
      <c r="M18" s="8">
        <v>1451</v>
      </c>
      <c r="N18" s="8">
        <v>11385</v>
      </c>
      <c r="O18" s="8">
        <v>40347</v>
      </c>
      <c r="P18" s="8">
        <v>79455</v>
      </c>
      <c r="Q18" s="8">
        <v>158492</v>
      </c>
      <c r="R18" s="8">
        <v>254300</v>
      </c>
      <c r="S18" s="8">
        <v>302928</v>
      </c>
      <c r="T18" s="8">
        <v>303187</v>
      </c>
      <c r="U18" s="8">
        <v>315442</v>
      </c>
      <c r="V18" s="8">
        <v>336326</v>
      </c>
      <c r="W18" s="8">
        <v>416097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2.7567195037904893E-3</v>
      </c>
      <c r="AF18" s="13">
        <f t="shared" si="5"/>
        <v>3.513394817742644E-3</v>
      </c>
      <c r="AG18" s="13">
        <f t="shared" si="5"/>
        <v>2.0075842070042382E-3</v>
      </c>
      <c r="AH18" s="13">
        <f t="shared" si="5"/>
        <v>8.8100182493235167E-4</v>
      </c>
      <c r="AI18" s="13">
        <f t="shared" si="5"/>
        <v>6.6880347273048479E-4</v>
      </c>
      <c r="AJ18" s="13">
        <f t="shared" si="5"/>
        <v>3.8930397168698388E-4</v>
      </c>
      <c r="AK18" s="13">
        <f t="shared" si="5"/>
        <v>2.6739027095547458E-4</v>
      </c>
      <c r="AL18" s="13">
        <f t="shared" si="5"/>
        <v>1.9459937266439524E-4</v>
      </c>
      <c r="AM18" s="13">
        <f t="shared" si="5"/>
        <v>1.1412557617565194E-4</v>
      </c>
      <c r="AN18" s="13">
        <f t="shared" si="5"/>
        <v>7.4332641544216032E-5</v>
      </c>
      <c r="AO18" s="13">
        <f t="shared" si="5"/>
        <v>3.8452572356926391E-5</v>
      </c>
      <c r="AR18" s="14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 s="8">
        <v>4</v>
      </c>
      <c r="C19" s="8">
        <v>30</v>
      </c>
      <c r="D19" s="8">
        <v>68</v>
      </c>
      <c r="E19" s="8">
        <v>80</v>
      </c>
      <c r="F19" s="8">
        <v>100</v>
      </c>
      <c r="G19" s="8">
        <v>98</v>
      </c>
      <c r="H19" s="8">
        <v>80</v>
      </c>
      <c r="I19" s="8">
        <v>47</v>
      </c>
      <c r="J19" s="8">
        <v>33</v>
      </c>
      <c r="K19" s="8">
        <v>19</v>
      </c>
      <c r="L19" s="8">
        <v>9</v>
      </c>
      <c r="M19" s="8">
        <v>1447</v>
      </c>
      <c r="N19" s="8">
        <v>11345</v>
      </c>
      <c r="O19" s="8">
        <v>40266</v>
      </c>
      <c r="P19" s="8">
        <v>79385</v>
      </c>
      <c r="Q19" s="8">
        <v>158386</v>
      </c>
      <c r="R19" s="8">
        <v>254201</v>
      </c>
      <c r="S19" s="8">
        <v>302847</v>
      </c>
      <c r="T19" s="8">
        <v>303128</v>
      </c>
      <c r="U19" s="8">
        <v>315406</v>
      </c>
      <c r="V19" s="8">
        <v>336301</v>
      </c>
      <c r="W19" s="8">
        <v>416081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2.7643400138217E-3</v>
      </c>
      <c r="AF19" s="13">
        <f t="shared" si="5"/>
        <v>2.644336712208021E-3</v>
      </c>
      <c r="AG19" s="13">
        <f t="shared" si="5"/>
        <v>1.6887696816172454E-3</v>
      </c>
      <c r="AH19" s="13">
        <f t="shared" si="5"/>
        <v>1.0077470554890723E-3</v>
      </c>
      <c r="AI19" s="13">
        <f t="shared" si="5"/>
        <v>6.3136893412296538E-4</v>
      </c>
      <c r="AJ19" s="13">
        <f t="shared" si="5"/>
        <v>3.8552169346304697E-4</v>
      </c>
      <c r="AK19" s="13">
        <f t="shared" si="5"/>
        <v>2.6415979025712653E-4</v>
      </c>
      <c r="AL19" s="13">
        <f t="shared" si="5"/>
        <v>1.5505001187617111E-4</v>
      </c>
      <c r="AM19" s="13">
        <f t="shared" si="5"/>
        <v>1.0462705211695402E-4</v>
      </c>
      <c r="AN19" s="13">
        <f t="shared" si="5"/>
        <v>5.6497007145384637E-5</v>
      </c>
      <c r="AO19" s="13">
        <f t="shared" si="5"/>
        <v>2.1630403695434301E-5</v>
      </c>
      <c r="AR19" s="14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 s="8">
        <v>9</v>
      </c>
      <c r="C20" s="8">
        <v>32</v>
      </c>
      <c r="D20" s="8">
        <v>49</v>
      </c>
      <c r="E20" s="8">
        <v>83</v>
      </c>
      <c r="F20" s="8">
        <v>113</v>
      </c>
      <c r="G20" s="8">
        <v>104</v>
      </c>
      <c r="H20" s="8">
        <v>87</v>
      </c>
      <c r="I20" s="8">
        <v>48</v>
      </c>
      <c r="J20" s="8">
        <v>20</v>
      </c>
      <c r="K20" s="8">
        <v>18</v>
      </c>
      <c r="L20" s="8">
        <v>19</v>
      </c>
      <c r="M20" s="8">
        <v>1443</v>
      </c>
      <c r="N20" s="8">
        <v>11315</v>
      </c>
      <c r="O20" s="8">
        <v>40198</v>
      </c>
      <c r="P20" s="8">
        <v>79305</v>
      </c>
      <c r="Q20" s="8">
        <v>158286</v>
      </c>
      <c r="R20" s="8">
        <v>254103</v>
      </c>
      <c r="S20" s="8">
        <v>302767</v>
      </c>
      <c r="T20" s="8">
        <v>303081</v>
      </c>
      <c r="U20" s="8">
        <v>315373</v>
      </c>
      <c r="V20" s="8">
        <v>336282</v>
      </c>
      <c r="W20" s="8">
        <v>416072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6.2370062370062374E-3</v>
      </c>
      <c r="AF20" s="13">
        <f t="shared" si="5"/>
        <v>2.8281042863455589E-3</v>
      </c>
      <c r="AG20" s="13">
        <f t="shared" si="5"/>
        <v>1.2189661177172994E-3</v>
      </c>
      <c r="AH20" s="13">
        <f t="shared" si="5"/>
        <v>1.0465922703486539E-3</v>
      </c>
      <c r="AI20" s="13">
        <f t="shared" si="5"/>
        <v>7.1389762834363115E-4</v>
      </c>
      <c r="AJ20" s="13">
        <f t="shared" si="5"/>
        <v>4.0928284986796692E-4</v>
      </c>
      <c r="AK20" s="13">
        <f t="shared" si="5"/>
        <v>2.873496781353318E-4</v>
      </c>
      <c r="AL20" s="13">
        <f t="shared" si="5"/>
        <v>1.5837350411276193E-4</v>
      </c>
      <c r="AM20" s="13">
        <f t="shared" si="5"/>
        <v>6.3416969746934586E-5</v>
      </c>
      <c r="AN20" s="13">
        <f t="shared" si="5"/>
        <v>5.3526504540831805E-5</v>
      </c>
      <c r="AO20" s="13">
        <f t="shared" si="5"/>
        <v>4.5665173335384258E-5</v>
      </c>
      <c r="AR20" s="14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 s="8">
        <v>8</v>
      </c>
      <c r="C21" s="8">
        <v>30</v>
      </c>
      <c r="D21" s="8">
        <v>67</v>
      </c>
      <c r="E21" s="8">
        <v>98</v>
      </c>
      <c r="F21" s="8">
        <v>120</v>
      </c>
      <c r="G21" s="8">
        <v>119</v>
      </c>
      <c r="H21" s="8">
        <v>88</v>
      </c>
      <c r="I21" s="8">
        <v>41</v>
      </c>
      <c r="J21" s="8">
        <v>30</v>
      </c>
      <c r="K21" s="8">
        <v>23</v>
      </c>
      <c r="L21" s="8">
        <v>12</v>
      </c>
      <c r="M21" s="8">
        <v>1434</v>
      </c>
      <c r="N21" s="8">
        <v>11283</v>
      </c>
      <c r="O21" s="8">
        <v>40149</v>
      </c>
      <c r="P21" s="8">
        <v>79222</v>
      </c>
      <c r="Q21" s="8">
        <v>158173</v>
      </c>
      <c r="R21" s="8">
        <v>253999</v>
      </c>
      <c r="S21" s="8">
        <v>302680</v>
      </c>
      <c r="T21" s="8">
        <v>303033</v>
      </c>
      <c r="U21" s="8">
        <v>315353</v>
      </c>
      <c r="V21" s="8">
        <v>336264</v>
      </c>
      <c r="W21" s="8">
        <v>416053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5.5788005578800556E-3</v>
      </c>
      <c r="AF21" s="13">
        <f t="shared" si="5"/>
        <v>2.6588673225206062E-3</v>
      </c>
      <c r="AG21" s="13">
        <f t="shared" si="5"/>
        <v>1.6687837804179432E-3</v>
      </c>
      <c r="AH21" s="13">
        <f t="shared" si="5"/>
        <v>1.2370301178965439E-3</v>
      </c>
      <c r="AI21" s="13">
        <f t="shared" si="5"/>
        <v>7.5866298293640513E-4</v>
      </c>
      <c r="AJ21" s="13">
        <f t="shared" si="5"/>
        <v>4.6850578151882489E-4</v>
      </c>
      <c r="AK21" s="13">
        <f t="shared" si="5"/>
        <v>2.9073609092110478E-4</v>
      </c>
      <c r="AL21" s="13">
        <f t="shared" si="5"/>
        <v>1.3529879584071701E-4</v>
      </c>
      <c r="AM21" s="13">
        <f t="shared" si="5"/>
        <v>9.5131487571071144E-5</v>
      </c>
      <c r="AN21" s="13">
        <f t="shared" si="5"/>
        <v>6.8398639164466015E-5</v>
      </c>
      <c r="AO21" s="13">
        <f t="shared" si="5"/>
        <v>2.8842479203370723E-5</v>
      </c>
      <c r="AR21" s="14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 s="8">
        <v>5</v>
      </c>
      <c r="C22" s="8">
        <v>54</v>
      </c>
      <c r="D22" s="8">
        <v>93</v>
      </c>
      <c r="E22" s="8">
        <v>97</v>
      </c>
      <c r="F22" s="8">
        <v>113</v>
      </c>
      <c r="G22" s="8">
        <v>103</v>
      </c>
      <c r="H22" s="8">
        <v>84</v>
      </c>
      <c r="I22" s="8">
        <v>54</v>
      </c>
      <c r="J22" s="8">
        <v>27</v>
      </c>
      <c r="K22" s="8">
        <v>15</v>
      </c>
      <c r="L22" s="8">
        <v>11</v>
      </c>
      <c r="M22" s="8">
        <v>1426</v>
      </c>
      <c r="N22" s="8">
        <v>11253</v>
      </c>
      <c r="O22" s="8">
        <v>40082</v>
      </c>
      <c r="P22" s="8">
        <v>79124</v>
      </c>
      <c r="Q22" s="8">
        <v>158053</v>
      </c>
      <c r="R22" s="8">
        <v>253880</v>
      </c>
      <c r="S22" s="8">
        <v>302592</v>
      </c>
      <c r="T22" s="8">
        <v>302992</v>
      </c>
      <c r="U22" s="8">
        <v>315323</v>
      </c>
      <c r="V22" s="8">
        <v>336241</v>
      </c>
      <c r="W22" s="8">
        <v>416041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3.5063113604488078E-3</v>
      </c>
      <c r="AF22" s="13">
        <f t="shared" si="5"/>
        <v>4.798720341242335E-3</v>
      </c>
      <c r="AG22" s="13">
        <f t="shared" si="5"/>
        <v>2.3202435008233121E-3</v>
      </c>
      <c r="AH22" s="13">
        <f t="shared" si="5"/>
        <v>1.2259238663363833E-3</v>
      </c>
      <c r="AI22" s="13">
        <f t="shared" si="5"/>
        <v>7.1495004840148562E-4</v>
      </c>
      <c r="AJ22" s="13">
        <f t="shared" si="5"/>
        <v>4.0570348195998108E-4</v>
      </c>
      <c r="AK22" s="13">
        <f t="shared" si="5"/>
        <v>2.7760152284263961E-4</v>
      </c>
      <c r="AL22" s="13">
        <f t="shared" si="5"/>
        <v>1.7822252732745418E-4</v>
      </c>
      <c r="AM22" s="13">
        <f t="shared" si="5"/>
        <v>8.562648458881845E-5</v>
      </c>
      <c r="AN22" s="13">
        <f t="shared" si="5"/>
        <v>4.46108594728186E-5</v>
      </c>
      <c r="AO22" s="13">
        <f t="shared" si="5"/>
        <v>2.6439701856307433E-5</v>
      </c>
      <c r="AR22" s="14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 s="8">
        <v>7</v>
      </c>
      <c r="C23" s="8">
        <v>44</v>
      </c>
      <c r="D23" s="8">
        <v>121</v>
      </c>
      <c r="E23" s="8">
        <v>116</v>
      </c>
      <c r="F23" s="8">
        <v>135</v>
      </c>
      <c r="G23" s="8">
        <v>133</v>
      </c>
      <c r="H23" s="8">
        <v>90</v>
      </c>
      <c r="I23" s="8">
        <v>59</v>
      </c>
      <c r="J23" s="8">
        <v>40</v>
      </c>
      <c r="K23" s="8">
        <v>17</v>
      </c>
      <c r="L23" s="8">
        <v>9</v>
      </c>
      <c r="M23" s="8">
        <v>1421</v>
      </c>
      <c r="N23" s="8">
        <v>11199</v>
      </c>
      <c r="O23" s="8">
        <v>39989</v>
      </c>
      <c r="P23" s="8">
        <v>79027</v>
      </c>
      <c r="Q23" s="8">
        <v>157940</v>
      </c>
      <c r="R23" s="8">
        <v>253777</v>
      </c>
      <c r="S23" s="8">
        <v>302508</v>
      </c>
      <c r="T23" s="8">
        <v>302938</v>
      </c>
      <c r="U23" s="8">
        <v>315296</v>
      </c>
      <c r="V23" s="8">
        <v>336226</v>
      </c>
      <c r="W23" s="8">
        <v>416030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4.9261083743842365E-3</v>
      </c>
      <c r="AF23" s="13">
        <f t="shared" si="5"/>
        <v>3.9289222251986788E-3</v>
      </c>
      <c r="AG23" s="13">
        <f t="shared" si="5"/>
        <v>3.025832103828553E-3</v>
      </c>
      <c r="AH23" s="13">
        <f t="shared" si="5"/>
        <v>1.4678527591835701E-3</v>
      </c>
      <c r="AI23" s="13">
        <f t="shared" si="5"/>
        <v>8.5475497024186395E-4</v>
      </c>
      <c r="AJ23" s="13">
        <f t="shared" si="5"/>
        <v>5.2408216662660524E-4</v>
      </c>
      <c r="AK23" s="13">
        <f t="shared" si="5"/>
        <v>2.9751279305010117E-4</v>
      </c>
      <c r="AL23" s="13">
        <f t="shared" si="5"/>
        <v>1.9475932368999597E-4</v>
      </c>
      <c r="AM23" s="13">
        <f t="shared" si="5"/>
        <v>1.2686491423931798E-4</v>
      </c>
      <c r="AN23" s="13">
        <f t="shared" si="5"/>
        <v>5.0561229649105063E-5</v>
      </c>
      <c r="AO23" s="13">
        <f t="shared" si="5"/>
        <v>2.1633055308511407E-5</v>
      </c>
      <c r="AR23" s="14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 s="8">
        <v>5</v>
      </c>
      <c r="C24" s="8">
        <v>32</v>
      </c>
      <c r="D24" s="8">
        <v>103</v>
      </c>
      <c r="E24" s="8">
        <v>112</v>
      </c>
      <c r="F24" s="8">
        <v>140</v>
      </c>
      <c r="G24" s="8">
        <v>130</v>
      </c>
      <c r="H24" s="8">
        <v>104</v>
      </c>
      <c r="I24" s="8">
        <v>57</v>
      </c>
      <c r="J24" s="8">
        <v>38</v>
      </c>
      <c r="K24" s="8">
        <v>19</v>
      </c>
      <c r="L24" s="8">
        <v>15</v>
      </c>
      <c r="M24" s="8">
        <v>1414</v>
      </c>
      <c r="N24" s="8">
        <v>11155</v>
      </c>
      <c r="O24" s="8">
        <v>39868</v>
      </c>
      <c r="P24" s="8">
        <v>78911</v>
      </c>
      <c r="Q24" s="8">
        <v>157805</v>
      </c>
      <c r="R24" s="8">
        <v>253644</v>
      </c>
      <c r="S24" s="8">
        <v>302418</v>
      </c>
      <c r="T24" s="8">
        <v>302879</v>
      </c>
      <c r="U24" s="8">
        <v>315256</v>
      </c>
      <c r="V24" s="8">
        <v>336209</v>
      </c>
      <c r="W24" s="8">
        <v>416021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3.5360678925035359E-3</v>
      </c>
      <c r="AF24" s="13">
        <f t="shared" si="5"/>
        <v>2.8686687584043029E-3</v>
      </c>
      <c r="AG24" s="13">
        <f t="shared" si="5"/>
        <v>2.5835256345941608E-3</v>
      </c>
      <c r="AH24" s="13">
        <f t="shared" si="5"/>
        <v>1.4193205003104764E-3</v>
      </c>
      <c r="AI24" s="13">
        <f t="shared" si="5"/>
        <v>8.87170875447546E-4</v>
      </c>
      <c r="AJ24" s="13">
        <f t="shared" si="5"/>
        <v>5.1252937187554214E-4</v>
      </c>
      <c r="AK24" s="13">
        <f t="shared" si="5"/>
        <v>3.4389487398236876E-4</v>
      </c>
      <c r="AL24" s="13">
        <f t="shared" si="5"/>
        <v>1.8819396524684775E-4</v>
      </c>
      <c r="AM24" s="13">
        <f t="shared" si="5"/>
        <v>1.2053696043850077E-4</v>
      </c>
      <c r="AN24" s="13">
        <f t="shared" si="5"/>
        <v>5.6512466947642686E-5</v>
      </c>
      <c r="AO24" s="13">
        <f t="shared" si="5"/>
        <v>3.6055872179529397E-5</v>
      </c>
      <c r="AR24" s="14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 s="8">
        <v>5</v>
      </c>
      <c r="C25" s="8">
        <v>46</v>
      </c>
      <c r="D25" s="8">
        <v>113</v>
      </c>
      <c r="E25" s="8">
        <v>145</v>
      </c>
      <c r="F25" s="8">
        <v>163</v>
      </c>
      <c r="G25" s="8">
        <v>179</v>
      </c>
      <c r="H25" s="8">
        <v>133</v>
      </c>
      <c r="I25" s="8">
        <v>78</v>
      </c>
      <c r="J25" s="8">
        <v>47</v>
      </c>
      <c r="K25" s="8">
        <v>20</v>
      </c>
      <c r="L25" s="8">
        <v>14</v>
      </c>
      <c r="M25" s="8">
        <v>1409</v>
      </c>
      <c r="N25" s="8">
        <v>11123</v>
      </c>
      <c r="O25" s="8">
        <v>39765</v>
      </c>
      <c r="P25" s="8">
        <v>78799</v>
      </c>
      <c r="Q25" s="8">
        <v>157665</v>
      </c>
      <c r="R25" s="8">
        <v>253514</v>
      </c>
      <c r="S25" s="8">
        <v>302314</v>
      </c>
      <c r="T25" s="8">
        <v>302822</v>
      </c>
      <c r="U25" s="8">
        <v>315218</v>
      </c>
      <c r="V25" s="8">
        <v>336190</v>
      </c>
      <c r="W25" s="8">
        <v>416006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3.5486160397444995E-3</v>
      </c>
      <c r="AF25" s="13">
        <f t="shared" si="5"/>
        <v>4.1355749348197428E-3</v>
      </c>
      <c r="AG25" s="13">
        <f t="shared" si="5"/>
        <v>2.8416949578775304E-3</v>
      </c>
      <c r="AH25" s="13">
        <f t="shared" si="5"/>
        <v>1.8401248746811507E-3</v>
      </c>
      <c r="AI25" s="13">
        <f t="shared" si="5"/>
        <v>1.0338375669933085E-3</v>
      </c>
      <c r="AJ25" s="13">
        <f t="shared" si="5"/>
        <v>7.0607540411969357E-4</v>
      </c>
      <c r="AK25" s="13">
        <f t="shared" si="5"/>
        <v>4.399399300065495E-4</v>
      </c>
      <c r="AL25" s="13">
        <f t="shared" si="5"/>
        <v>2.5757705846999229E-4</v>
      </c>
      <c r="AM25" s="13">
        <f t="shared" si="5"/>
        <v>1.4910316035251795E-4</v>
      </c>
      <c r="AN25" s="13">
        <f t="shared" si="5"/>
        <v>5.9490169249531512E-5</v>
      </c>
      <c r="AO25" s="13">
        <f t="shared" si="5"/>
        <v>3.3653360768835065E-5</v>
      </c>
      <c r="AR25" s="14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 s="8">
        <v>9</v>
      </c>
      <c r="C26" s="8">
        <v>55</v>
      </c>
      <c r="D26" s="8">
        <v>145</v>
      </c>
      <c r="E26" s="8">
        <v>175</v>
      </c>
      <c r="F26" s="8">
        <v>190</v>
      </c>
      <c r="G26" s="8">
        <v>190</v>
      </c>
      <c r="H26" s="8">
        <v>137</v>
      </c>
      <c r="I26" s="8">
        <v>74</v>
      </c>
      <c r="J26" s="8">
        <v>51</v>
      </c>
      <c r="K26" s="8">
        <v>23</v>
      </c>
      <c r="L26" s="8">
        <v>22</v>
      </c>
      <c r="M26" s="8">
        <v>1404</v>
      </c>
      <c r="N26" s="8">
        <v>11077</v>
      </c>
      <c r="O26" s="8">
        <v>39652</v>
      </c>
      <c r="P26" s="8">
        <v>78654</v>
      </c>
      <c r="Q26" s="8">
        <v>157502</v>
      </c>
      <c r="R26" s="8">
        <v>253335</v>
      </c>
      <c r="S26" s="8">
        <v>302181</v>
      </c>
      <c r="T26" s="8">
        <v>302744</v>
      </c>
      <c r="U26" s="8">
        <v>315171</v>
      </c>
      <c r="V26" s="8">
        <v>336170</v>
      </c>
      <c r="W26" s="8">
        <v>415992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41025641025641E-3</v>
      </c>
      <c r="AF26" s="13">
        <f t="shared" si="5"/>
        <v>4.9652432969215492E-3</v>
      </c>
      <c r="AG26" s="13">
        <f t="shared" si="5"/>
        <v>3.6568142842731766E-3</v>
      </c>
      <c r="AH26" s="13">
        <f t="shared" si="5"/>
        <v>2.2249345233554554E-3</v>
      </c>
      <c r="AI26" s="13">
        <f t="shared" si="5"/>
        <v>1.2063338878236466E-3</v>
      </c>
      <c r="AJ26" s="13">
        <f t="shared" si="5"/>
        <v>7.499950658219354E-4</v>
      </c>
      <c r="AK26" s="13">
        <f t="shared" si="5"/>
        <v>4.5337066195425918E-4</v>
      </c>
      <c r="AL26" s="13">
        <f t="shared" si="5"/>
        <v>2.4443093835055358E-4</v>
      </c>
      <c r="AM26" s="13">
        <f t="shared" si="5"/>
        <v>1.6181691843475447E-4</v>
      </c>
      <c r="AN26" s="13">
        <f t="shared" si="5"/>
        <v>6.8417764821370142E-5</v>
      </c>
      <c r="AO26" s="13">
        <f t="shared" si="5"/>
        <v>5.2885632416008002E-5</v>
      </c>
      <c r="AR26" s="14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 s="8">
        <v>13</v>
      </c>
      <c r="C27" s="8">
        <v>86</v>
      </c>
      <c r="D27" s="8">
        <v>177</v>
      </c>
      <c r="E27" s="8">
        <v>256</v>
      </c>
      <c r="F27" s="8">
        <v>253</v>
      </c>
      <c r="G27" s="8">
        <v>274</v>
      </c>
      <c r="H27" s="8">
        <v>149</v>
      </c>
      <c r="I27" s="8">
        <v>102</v>
      </c>
      <c r="J27" s="8">
        <v>55</v>
      </c>
      <c r="K27" s="8">
        <v>30</v>
      </c>
      <c r="L27" s="8">
        <v>29</v>
      </c>
      <c r="M27" s="8">
        <v>1395</v>
      </c>
      <c r="N27" s="8">
        <v>11022</v>
      </c>
      <c r="O27" s="8">
        <v>39507</v>
      </c>
      <c r="P27" s="8">
        <v>78479</v>
      </c>
      <c r="Q27" s="8">
        <v>157312</v>
      </c>
      <c r="R27" s="8">
        <v>253145</v>
      </c>
      <c r="S27" s="8">
        <v>302044</v>
      </c>
      <c r="T27" s="8">
        <v>302670</v>
      </c>
      <c r="U27" s="8">
        <v>315120</v>
      </c>
      <c r="V27" s="8">
        <v>336147</v>
      </c>
      <c r="W27" s="8">
        <v>415970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9.3189964157706102E-3</v>
      </c>
      <c r="AF27" s="13">
        <f t="shared" si="5"/>
        <v>7.8025766648521138E-3</v>
      </c>
      <c r="AG27" s="13">
        <f t="shared" si="5"/>
        <v>4.4802186954210647E-3</v>
      </c>
      <c r="AH27" s="13">
        <f t="shared" si="5"/>
        <v>3.2620191388779162E-3</v>
      </c>
      <c r="AI27" s="13">
        <f t="shared" si="5"/>
        <v>1.6082689178193654E-3</v>
      </c>
      <c r="AJ27" s="13">
        <f t="shared" si="5"/>
        <v>1.0823836141341918E-3</v>
      </c>
      <c r="AK27" s="13">
        <f t="shared" si="5"/>
        <v>4.933056111030181E-4</v>
      </c>
      <c r="AL27" s="13">
        <f t="shared" si="5"/>
        <v>3.3700069382495789E-4</v>
      </c>
      <c r="AM27" s="13">
        <f t="shared" si="5"/>
        <v>1.7453668443767454E-4</v>
      </c>
      <c r="AN27" s="13">
        <f t="shared" si="5"/>
        <v>8.9246668868084501E-5</v>
      </c>
      <c r="AO27" s="13">
        <f t="shared" si="5"/>
        <v>6.9716566098516718E-5</v>
      </c>
      <c r="AR27" s="14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 s="8">
        <v>23</v>
      </c>
      <c r="C28" s="8">
        <v>99</v>
      </c>
      <c r="D28" s="8">
        <v>228</v>
      </c>
      <c r="E28" s="8">
        <v>274</v>
      </c>
      <c r="F28" s="8">
        <v>368</v>
      </c>
      <c r="G28" s="8">
        <v>328</v>
      </c>
      <c r="H28" s="8">
        <v>200</v>
      </c>
      <c r="I28" s="8">
        <v>117</v>
      </c>
      <c r="J28" s="8">
        <v>86</v>
      </c>
      <c r="K28" s="8">
        <v>43</v>
      </c>
      <c r="L28" s="8">
        <v>25</v>
      </c>
      <c r="M28" s="8">
        <v>1382</v>
      </c>
      <c r="N28" s="8">
        <v>10936</v>
      </c>
      <c r="O28" s="8">
        <v>39330</v>
      </c>
      <c r="P28" s="8">
        <v>78223</v>
      </c>
      <c r="Q28" s="8">
        <v>157059</v>
      </c>
      <c r="R28" s="8">
        <v>252871</v>
      </c>
      <c r="S28" s="8">
        <v>301895</v>
      </c>
      <c r="T28" s="8">
        <v>302568</v>
      </c>
      <c r="U28" s="8">
        <v>315065</v>
      </c>
      <c r="V28" s="8">
        <v>336117</v>
      </c>
      <c r="W28" s="8">
        <v>415941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1.6642547033285094E-2</v>
      </c>
      <c r="AF28" s="13">
        <f t="shared" si="5"/>
        <v>9.0526700804681778E-3</v>
      </c>
      <c r="AG28" s="13">
        <f t="shared" si="5"/>
        <v>5.7971014492753624E-3</v>
      </c>
      <c r="AH28" s="13">
        <f t="shared" si="5"/>
        <v>3.5028060800531813E-3</v>
      </c>
      <c r="AI28" s="13">
        <f t="shared" si="5"/>
        <v>2.3430685283874213E-3</v>
      </c>
      <c r="AJ28" s="13">
        <f t="shared" si="5"/>
        <v>1.2971040570093051E-3</v>
      </c>
      <c r="AK28" s="13">
        <f t="shared" si="5"/>
        <v>6.6248198877093029E-4</v>
      </c>
      <c r="AL28" s="13">
        <f t="shared" si="5"/>
        <v>3.8668993416355994E-4</v>
      </c>
      <c r="AM28" s="13">
        <f t="shared" si="5"/>
        <v>2.7295954802977166E-4</v>
      </c>
      <c r="AN28" s="13">
        <f t="shared" si="5"/>
        <v>1.2793164285055501E-4</v>
      </c>
      <c r="AO28" s="13">
        <f t="shared" si="5"/>
        <v>6.0104678307740758E-5</v>
      </c>
      <c r="AR28" s="14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 s="8">
        <v>20</v>
      </c>
      <c r="C29" s="8">
        <v>113</v>
      </c>
      <c r="D29" s="8">
        <v>261</v>
      </c>
      <c r="E29" s="8">
        <v>318</v>
      </c>
      <c r="F29" s="8">
        <v>370</v>
      </c>
      <c r="G29" s="8">
        <v>306</v>
      </c>
      <c r="H29" s="8">
        <v>200</v>
      </c>
      <c r="I29" s="8">
        <v>112</v>
      </c>
      <c r="J29" s="8">
        <v>60</v>
      </c>
      <c r="K29" s="8">
        <v>39</v>
      </c>
      <c r="L29" s="8">
        <v>26</v>
      </c>
      <c r="M29" s="8">
        <v>1359</v>
      </c>
      <c r="N29" s="8">
        <v>10837</v>
      </c>
      <c r="O29" s="8">
        <v>39102</v>
      </c>
      <c r="P29" s="8">
        <v>77949</v>
      </c>
      <c r="Q29" s="8">
        <v>156691</v>
      </c>
      <c r="R29" s="8">
        <v>252543</v>
      </c>
      <c r="S29" s="8">
        <v>301695</v>
      </c>
      <c r="T29" s="8">
        <v>302451</v>
      </c>
      <c r="U29" s="8">
        <v>314979</v>
      </c>
      <c r="V29" s="8">
        <v>336074</v>
      </c>
      <c r="W29" s="8">
        <v>415916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4716703458425313E-2</v>
      </c>
      <c r="AF29" s="13">
        <f t="shared" si="5"/>
        <v>1.0427240011073174E-2</v>
      </c>
      <c r="AG29" s="13">
        <f t="shared" si="5"/>
        <v>6.6748503912843335E-3</v>
      </c>
      <c r="AH29" s="13">
        <f t="shared" si="5"/>
        <v>4.0795905014817382E-3</v>
      </c>
      <c r="AI29" s="13">
        <f t="shared" si="5"/>
        <v>2.36133536706001E-3</v>
      </c>
      <c r="AJ29" s="13">
        <f t="shared" si="5"/>
        <v>1.2116748434919994E-3</v>
      </c>
      <c r="AK29" s="13">
        <f t="shared" si="5"/>
        <v>6.6292116210079721E-4</v>
      </c>
      <c r="AL29" s="13">
        <f t="shared" si="5"/>
        <v>3.7030791764616419E-4</v>
      </c>
      <c r="AM29" s="13">
        <f t="shared" si="5"/>
        <v>1.9048888973550619E-4</v>
      </c>
      <c r="AN29" s="13">
        <f t="shared" si="5"/>
        <v>1.1604587084987235E-4</v>
      </c>
      <c r="AO29" s="13">
        <f t="shared" si="5"/>
        <v>6.2512622741130419E-5</v>
      </c>
      <c r="AR29" s="14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 s="8">
        <v>16</v>
      </c>
      <c r="C30" s="8">
        <v>105</v>
      </c>
      <c r="D30" s="8">
        <v>215</v>
      </c>
      <c r="E30" s="8">
        <v>236</v>
      </c>
      <c r="F30" s="8">
        <v>314</v>
      </c>
      <c r="G30" s="8">
        <v>294</v>
      </c>
      <c r="H30" s="8">
        <v>198</v>
      </c>
      <c r="I30" s="8">
        <v>118</v>
      </c>
      <c r="J30" s="8">
        <v>61</v>
      </c>
      <c r="K30" s="8">
        <v>22</v>
      </c>
      <c r="L30" s="8">
        <v>29</v>
      </c>
      <c r="M30" s="8">
        <v>1339</v>
      </c>
      <c r="N30" s="8">
        <v>10724</v>
      </c>
      <c r="O30" s="8">
        <v>38841</v>
      </c>
      <c r="P30" s="8">
        <v>77631</v>
      </c>
      <c r="Q30" s="8">
        <v>156321</v>
      </c>
      <c r="R30" s="8">
        <v>252237</v>
      </c>
      <c r="S30" s="8">
        <v>301495</v>
      </c>
      <c r="T30" s="8">
        <v>302339</v>
      </c>
      <c r="U30" s="8">
        <v>314919</v>
      </c>
      <c r="V30" s="8">
        <v>336035</v>
      </c>
      <c r="W30" s="8">
        <v>415890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949215832710979E-2</v>
      </c>
      <c r="AF30" s="13">
        <f t="shared" si="5"/>
        <v>9.7911227154047001E-3</v>
      </c>
      <c r="AG30" s="13">
        <f t="shared" si="5"/>
        <v>5.5353878633402848E-3</v>
      </c>
      <c r="AH30" s="13">
        <f t="shared" si="5"/>
        <v>3.0400226713555153E-3</v>
      </c>
      <c r="AI30" s="13">
        <f t="shared" si="5"/>
        <v>2.0086872525124583E-3</v>
      </c>
      <c r="AJ30" s="13">
        <f t="shared" si="5"/>
        <v>1.1655704753862439E-3</v>
      </c>
      <c r="AK30" s="13">
        <f t="shared" si="5"/>
        <v>6.5672730891059552E-4</v>
      </c>
      <c r="AL30" s="13">
        <f t="shared" si="5"/>
        <v>3.9029036941975727E-4</v>
      </c>
      <c r="AM30" s="13">
        <f t="shared" si="5"/>
        <v>1.9370060237711921E-4</v>
      </c>
      <c r="AN30" s="13">
        <f t="shared" si="5"/>
        <v>6.5469370750070678E-5</v>
      </c>
      <c r="AO30" s="13">
        <f t="shared" si="5"/>
        <v>6.9729976676525038E-5</v>
      </c>
      <c r="AR30" s="14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 s="8">
        <v>18</v>
      </c>
      <c r="C31" s="8">
        <v>77</v>
      </c>
      <c r="D31" s="8">
        <v>183</v>
      </c>
      <c r="E31" s="8">
        <v>233</v>
      </c>
      <c r="F31" s="8">
        <v>277</v>
      </c>
      <c r="G31" s="8">
        <v>246</v>
      </c>
      <c r="H31" s="8">
        <v>161</v>
      </c>
      <c r="I31" s="8">
        <v>127</v>
      </c>
      <c r="J31" s="8">
        <v>60</v>
      </c>
      <c r="K31" s="8">
        <v>35</v>
      </c>
      <c r="L31" s="8">
        <v>21</v>
      </c>
      <c r="M31" s="8">
        <v>1323</v>
      </c>
      <c r="N31" s="8">
        <v>10619</v>
      </c>
      <c r="O31" s="8">
        <v>38626</v>
      </c>
      <c r="P31" s="8">
        <v>77395</v>
      </c>
      <c r="Q31" s="8">
        <v>156007</v>
      </c>
      <c r="R31" s="8">
        <v>251943</v>
      </c>
      <c r="S31" s="8">
        <v>301297</v>
      </c>
      <c r="T31" s="8">
        <v>302221</v>
      </c>
      <c r="U31" s="8">
        <v>314858</v>
      </c>
      <c r="V31" s="8">
        <v>336013</v>
      </c>
      <c r="W31" s="8">
        <v>415861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1.3605442176870748E-2</v>
      </c>
      <c r="AF31" s="13">
        <f t="shared" si="5"/>
        <v>7.2511535926170073E-3</v>
      </c>
      <c r="AG31" s="13">
        <f t="shared" si="5"/>
        <v>4.7377414176979233E-3</v>
      </c>
      <c r="AH31" s="13">
        <f t="shared" si="5"/>
        <v>3.0105303960204148E-3</v>
      </c>
      <c r="AI31" s="13">
        <f t="shared" si="5"/>
        <v>1.7755613530162108E-3</v>
      </c>
      <c r="AJ31" s="13">
        <f t="shared" si="5"/>
        <v>9.7641133113442321E-4</v>
      </c>
      <c r="AK31" s="13">
        <f t="shared" si="5"/>
        <v>5.3435646554728393E-4</v>
      </c>
      <c r="AL31" s="13">
        <f t="shared" si="5"/>
        <v>4.2022228766366333E-4</v>
      </c>
      <c r="AM31" s="13">
        <f t="shared" si="5"/>
        <v>1.9056209465854448E-4</v>
      </c>
      <c r="AN31" s="13">
        <f t="shared" si="5"/>
        <v>1.0416263656465672E-4</v>
      </c>
      <c r="AO31" s="13">
        <f t="shared" si="5"/>
        <v>5.049764224103727E-5</v>
      </c>
      <c r="AR31" s="14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 s="8">
        <v>25</v>
      </c>
      <c r="C32" s="8">
        <v>71</v>
      </c>
      <c r="D32" s="8">
        <v>189</v>
      </c>
      <c r="E32" s="8">
        <v>216</v>
      </c>
      <c r="F32" s="8">
        <v>227</v>
      </c>
      <c r="G32" s="8">
        <v>220</v>
      </c>
      <c r="H32" s="8">
        <v>181</v>
      </c>
      <c r="I32" s="8">
        <v>98</v>
      </c>
      <c r="J32" s="8">
        <v>55</v>
      </c>
      <c r="K32" s="8">
        <v>34</v>
      </c>
      <c r="L32" s="8">
        <v>21</v>
      </c>
      <c r="M32" s="8">
        <v>1305</v>
      </c>
      <c r="N32" s="8">
        <v>10542</v>
      </c>
      <c r="O32" s="8">
        <v>38443</v>
      </c>
      <c r="P32" s="8">
        <v>77162</v>
      </c>
      <c r="Q32" s="8">
        <v>155730</v>
      </c>
      <c r="R32" s="8">
        <v>251697</v>
      </c>
      <c r="S32" s="8">
        <v>301136</v>
      </c>
      <c r="T32" s="8">
        <v>302094</v>
      </c>
      <c r="U32" s="8">
        <v>314798</v>
      </c>
      <c r="V32" s="8">
        <v>335978</v>
      </c>
      <c r="W32" s="8">
        <v>415840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1.9157088122605363E-2</v>
      </c>
      <c r="AF32" s="13">
        <f t="shared" si="5"/>
        <v>6.7349649022955798E-3</v>
      </c>
      <c r="AG32" s="13">
        <f t="shared" si="5"/>
        <v>4.9163696901906723E-3</v>
      </c>
      <c r="AH32" s="13">
        <f t="shared" si="5"/>
        <v>2.7993053575594206E-3</v>
      </c>
      <c r="AI32" s="13">
        <f t="shared" si="5"/>
        <v>1.4576510627367881E-3</v>
      </c>
      <c r="AJ32" s="13">
        <f t="shared" si="5"/>
        <v>8.7406683432857764E-4</v>
      </c>
      <c r="AK32" s="13">
        <f t="shared" ref="AK32:AO95" si="17">H32/S32</f>
        <v>6.0105732957866211E-4</v>
      </c>
      <c r="AL32" s="13">
        <f t="shared" si="17"/>
        <v>3.2440233834501845E-4</v>
      </c>
      <c r="AM32" s="13">
        <f t="shared" si="17"/>
        <v>1.7471521420085262E-4</v>
      </c>
      <c r="AN32" s="13">
        <f t="shared" si="17"/>
        <v>1.011971021912149E-4</v>
      </c>
      <c r="AO32" s="13">
        <f t="shared" si="17"/>
        <v>5.0500192381685263E-5</v>
      </c>
      <c r="AR32" s="14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95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 s="8">
        <v>13</v>
      </c>
      <c r="C33" s="8">
        <v>70</v>
      </c>
      <c r="D33" s="8">
        <v>157</v>
      </c>
      <c r="E33" s="8">
        <v>192</v>
      </c>
      <c r="F33" s="8">
        <v>227</v>
      </c>
      <c r="G33" s="8">
        <v>245</v>
      </c>
      <c r="H33" s="8">
        <v>182</v>
      </c>
      <c r="I33" s="8">
        <v>106</v>
      </c>
      <c r="J33" s="8">
        <v>51</v>
      </c>
      <c r="K33" s="8">
        <v>39</v>
      </c>
      <c r="L33" s="8">
        <v>23</v>
      </c>
      <c r="M33" s="8">
        <v>1280</v>
      </c>
      <c r="N33" s="8">
        <v>10471</v>
      </c>
      <c r="O33" s="8">
        <v>38254</v>
      </c>
      <c r="P33" s="8">
        <v>76946</v>
      </c>
      <c r="Q33" s="8">
        <v>155503</v>
      </c>
      <c r="R33" s="8">
        <v>251477</v>
      </c>
      <c r="S33" s="8">
        <v>300955</v>
      </c>
      <c r="T33" s="8">
        <v>301996</v>
      </c>
      <c r="U33" s="8">
        <v>314743</v>
      </c>
      <c r="V33" s="8">
        <v>335944</v>
      </c>
      <c r="W33" s="8">
        <v>415819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15625E-2</v>
      </c>
      <c r="AF33" s="13">
        <f t="shared" si="10"/>
        <v>6.6851303600420206E-3</v>
      </c>
      <c r="AG33" s="13">
        <f t="shared" si="10"/>
        <v>4.1041459716630938E-3</v>
      </c>
      <c r="AH33" s="13">
        <f t="shared" si="10"/>
        <v>2.4952564135887504E-3</v>
      </c>
      <c r="AI33" s="13">
        <f t="shared" si="10"/>
        <v>1.4597789110177939E-3</v>
      </c>
      <c r="AJ33" s="13">
        <f t="shared" si="10"/>
        <v>9.7424416547040092E-4</v>
      </c>
      <c r="AK33" s="13">
        <f t="shared" si="17"/>
        <v>6.0474157266036455E-4</v>
      </c>
      <c r="AL33" s="13">
        <f t="shared" si="17"/>
        <v>3.5099802646392669E-4</v>
      </c>
      <c r="AM33" s="13">
        <f t="shared" si="17"/>
        <v>1.6203696349084809E-4</v>
      </c>
      <c r="AN33" s="13">
        <f t="shared" si="17"/>
        <v>1.1609077703426761E-4</v>
      </c>
      <c r="AO33" s="13">
        <f t="shared" si="17"/>
        <v>5.5312527806569685E-5</v>
      </c>
      <c r="AR33" s="14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 s="8">
        <v>12</v>
      </c>
      <c r="C34" s="8">
        <v>62</v>
      </c>
      <c r="D34" s="8">
        <v>182</v>
      </c>
      <c r="E34" s="8">
        <v>225</v>
      </c>
      <c r="F34" s="8">
        <v>255</v>
      </c>
      <c r="G34" s="8">
        <v>240</v>
      </c>
      <c r="H34" s="8">
        <v>144</v>
      </c>
      <c r="I34" s="8">
        <v>88</v>
      </c>
      <c r="J34" s="8">
        <v>61</v>
      </c>
      <c r="K34" s="8">
        <v>26</v>
      </c>
      <c r="L34" s="8">
        <v>15</v>
      </c>
      <c r="M34" s="8">
        <v>1267</v>
      </c>
      <c r="N34" s="8">
        <v>10401</v>
      </c>
      <c r="O34" s="8">
        <v>38097</v>
      </c>
      <c r="P34" s="8">
        <v>76754</v>
      </c>
      <c r="Q34" s="8">
        <v>155276</v>
      </c>
      <c r="R34" s="8">
        <v>251232</v>
      </c>
      <c r="S34" s="8">
        <v>300773</v>
      </c>
      <c r="T34" s="8">
        <v>301890</v>
      </c>
      <c r="U34" s="8">
        <v>314692</v>
      </c>
      <c r="V34" s="8">
        <v>335905</v>
      </c>
      <c r="W34" s="8">
        <v>415796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9.4711917916337814E-3</v>
      </c>
      <c r="AF34" s="13">
        <f t="shared" si="10"/>
        <v>5.9609652917988658E-3</v>
      </c>
      <c r="AG34" s="13">
        <f t="shared" si="10"/>
        <v>4.7772790508438983E-3</v>
      </c>
      <c r="AH34" s="13">
        <f t="shared" si="10"/>
        <v>2.9314433124006567E-3</v>
      </c>
      <c r="AI34" s="13">
        <f t="shared" si="10"/>
        <v>1.6422370488678225E-3</v>
      </c>
      <c r="AJ34" s="13">
        <f t="shared" si="10"/>
        <v>9.5529231944975165E-4</v>
      </c>
      <c r="AK34" s="13">
        <f t="shared" si="17"/>
        <v>4.7876637863106063E-4</v>
      </c>
      <c r="AL34" s="13">
        <f t="shared" si="17"/>
        <v>2.9149690284540724E-4</v>
      </c>
      <c r="AM34" s="13">
        <f t="shared" si="17"/>
        <v>1.9384032641439885E-4</v>
      </c>
      <c r="AN34" s="13">
        <f t="shared" si="17"/>
        <v>7.7402837111683359E-5</v>
      </c>
      <c r="AO34" s="13">
        <f t="shared" si="17"/>
        <v>3.607538312056874E-5</v>
      </c>
      <c r="AR34" s="14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 s="8">
        <v>11</v>
      </c>
      <c r="C35" s="8">
        <v>79</v>
      </c>
      <c r="D35" s="8">
        <v>193</v>
      </c>
      <c r="E35" s="8">
        <v>217</v>
      </c>
      <c r="F35" s="8">
        <v>269</v>
      </c>
      <c r="G35" s="8">
        <v>211</v>
      </c>
      <c r="H35" s="8">
        <v>167</v>
      </c>
      <c r="I35" s="8">
        <v>110</v>
      </c>
      <c r="J35" s="8">
        <v>53</v>
      </c>
      <c r="K35" s="8">
        <v>37</v>
      </c>
      <c r="L35" s="8">
        <v>25</v>
      </c>
      <c r="M35" s="8">
        <v>1255</v>
      </c>
      <c r="N35" s="8">
        <v>10339</v>
      </c>
      <c r="O35" s="8">
        <v>37915</v>
      </c>
      <c r="P35" s="8">
        <v>76529</v>
      </c>
      <c r="Q35" s="8">
        <v>155021</v>
      </c>
      <c r="R35" s="8">
        <v>250992</v>
      </c>
      <c r="S35" s="8">
        <v>300629</v>
      </c>
      <c r="T35" s="8">
        <v>301802</v>
      </c>
      <c r="U35" s="8">
        <v>314631</v>
      </c>
      <c r="V35" s="8">
        <v>335879</v>
      </c>
      <c r="W35" s="8">
        <v>415781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8.7649402390438252E-3</v>
      </c>
      <c r="AF35" s="13">
        <f t="shared" si="10"/>
        <v>7.6409710803752784E-3</v>
      </c>
      <c r="AG35" s="13">
        <f t="shared" si="10"/>
        <v>5.0903336410391669E-3</v>
      </c>
      <c r="AH35" s="13">
        <f t="shared" si="10"/>
        <v>2.835526401756197E-3</v>
      </c>
      <c r="AI35" s="13">
        <f t="shared" si="10"/>
        <v>1.7352487727469181E-3</v>
      </c>
      <c r="AJ35" s="13">
        <f t="shared" si="10"/>
        <v>8.4066424427870206E-4</v>
      </c>
      <c r="AK35" s="13">
        <f t="shared" si="17"/>
        <v>5.5550196421502913E-4</v>
      </c>
      <c r="AL35" s="13">
        <f t="shared" si="17"/>
        <v>3.6447737258202398E-4</v>
      </c>
      <c r="AM35" s="13">
        <f t="shared" si="17"/>
        <v>1.6845129691606993E-4</v>
      </c>
      <c r="AN35" s="13">
        <f t="shared" si="17"/>
        <v>1.1015871787161449E-4</v>
      </c>
      <c r="AO35" s="13">
        <f t="shared" si="17"/>
        <v>6.0127807667979055E-5</v>
      </c>
      <c r="AR35" s="14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 s="8">
        <v>15</v>
      </c>
      <c r="C36" s="8">
        <v>60</v>
      </c>
      <c r="D36" s="8">
        <v>189</v>
      </c>
      <c r="E36" s="8">
        <v>224</v>
      </c>
      <c r="F36" s="8">
        <v>253</v>
      </c>
      <c r="G36" s="8">
        <v>241</v>
      </c>
      <c r="H36" s="8">
        <v>167</v>
      </c>
      <c r="I36" s="8">
        <v>103</v>
      </c>
      <c r="J36" s="8">
        <v>62</v>
      </c>
      <c r="K36" s="8">
        <v>28</v>
      </c>
      <c r="L36" s="8">
        <v>29</v>
      </c>
      <c r="M36" s="8">
        <v>1244</v>
      </c>
      <c r="N36" s="8">
        <v>10260</v>
      </c>
      <c r="O36" s="8">
        <v>37722</v>
      </c>
      <c r="P36" s="8">
        <v>76312</v>
      </c>
      <c r="Q36" s="8">
        <v>154752</v>
      </c>
      <c r="R36" s="8">
        <v>250781</v>
      </c>
      <c r="S36" s="8">
        <v>300462</v>
      </c>
      <c r="T36" s="8">
        <v>301692</v>
      </c>
      <c r="U36" s="8">
        <v>314578</v>
      </c>
      <c r="V36" s="8">
        <v>335842</v>
      </c>
      <c r="W36" s="8">
        <v>415756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1.2057877813504822E-2</v>
      </c>
      <c r="AF36" s="13">
        <f t="shared" si="10"/>
        <v>5.8479532163742687E-3</v>
      </c>
      <c r="AG36" s="13">
        <f t="shared" si="10"/>
        <v>5.0103387943375216E-3</v>
      </c>
      <c r="AH36" s="13">
        <f t="shared" si="10"/>
        <v>2.9353181675228013E-3</v>
      </c>
      <c r="AI36" s="13">
        <f t="shared" si="10"/>
        <v>1.6348738626964434E-3</v>
      </c>
      <c r="AJ36" s="13">
        <f t="shared" si="10"/>
        <v>9.6099784273928244E-4</v>
      </c>
      <c r="AK36" s="13">
        <f t="shared" si="17"/>
        <v>5.5581071816069921E-4</v>
      </c>
      <c r="AL36" s="13">
        <f t="shared" si="17"/>
        <v>3.4140779337867759E-4</v>
      </c>
      <c r="AM36" s="13">
        <f t="shared" si="17"/>
        <v>1.9708943409901518E-4</v>
      </c>
      <c r="AN36" s="13">
        <f t="shared" si="17"/>
        <v>8.3372538276927846E-5</v>
      </c>
      <c r="AO36" s="13">
        <f t="shared" si="17"/>
        <v>6.9752450956811206E-5</v>
      </c>
      <c r="AR36" s="14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 s="8">
        <v>14</v>
      </c>
      <c r="C37" s="8">
        <v>79</v>
      </c>
      <c r="D37" s="8">
        <v>200</v>
      </c>
      <c r="E37" s="8">
        <v>259</v>
      </c>
      <c r="F37" s="8">
        <v>311</v>
      </c>
      <c r="G37" s="8">
        <v>258</v>
      </c>
      <c r="H37" s="8">
        <v>181</v>
      </c>
      <c r="I37" s="8">
        <v>107</v>
      </c>
      <c r="J37" s="8">
        <v>61</v>
      </c>
      <c r="K37" s="8">
        <v>34</v>
      </c>
      <c r="L37" s="8">
        <v>29</v>
      </c>
      <c r="M37" s="8">
        <v>1229</v>
      </c>
      <c r="N37" s="8">
        <v>10200</v>
      </c>
      <c r="O37" s="8">
        <v>37533</v>
      </c>
      <c r="P37" s="8">
        <v>76088</v>
      </c>
      <c r="Q37" s="8">
        <v>154499</v>
      </c>
      <c r="R37" s="8">
        <v>250540</v>
      </c>
      <c r="S37" s="8">
        <v>300295</v>
      </c>
      <c r="T37" s="8">
        <v>301589</v>
      </c>
      <c r="U37" s="8">
        <v>314516</v>
      </c>
      <c r="V37" s="8">
        <v>335814</v>
      </c>
      <c r="W37" s="8">
        <v>415727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1.1391375101708706E-2</v>
      </c>
      <c r="AF37" s="13">
        <f t="shared" si="10"/>
        <v>7.745098039215686E-3</v>
      </c>
      <c r="AG37" s="13">
        <f t="shared" si="10"/>
        <v>5.3286441265020116E-3</v>
      </c>
      <c r="AH37" s="13">
        <f t="shared" si="10"/>
        <v>3.4039533172116497E-3</v>
      </c>
      <c r="AI37" s="13">
        <f t="shared" si="10"/>
        <v>2.012958012673221E-3</v>
      </c>
      <c r="AJ37" s="13">
        <f t="shared" si="10"/>
        <v>1.0297756845214338E-3</v>
      </c>
      <c r="AK37" s="13">
        <f t="shared" si="17"/>
        <v>6.0274063837226731E-4</v>
      </c>
      <c r="AL37" s="13">
        <f t="shared" si="17"/>
        <v>3.5478747567053173E-4</v>
      </c>
      <c r="AM37" s="13">
        <f t="shared" si="17"/>
        <v>1.9394879751745539E-4</v>
      </c>
      <c r="AN37" s="13">
        <f t="shared" si="17"/>
        <v>1.012465233730577E-4</v>
      </c>
      <c r="AO37" s="13">
        <f t="shared" si="17"/>
        <v>6.9757316700623249E-5</v>
      </c>
      <c r="AR37" s="14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 s="8">
        <v>14</v>
      </c>
      <c r="C38" s="8">
        <v>90</v>
      </c>
      <c r="D38" s="8">
        <v>225</v>
      </c>
      <c r="E38" s="8">
        <v>263</v>
      </c>
      <c r="F38" s="8">
        <v>346</v>
      </c>
      <c r="G38" s="8">
        <v>310</v>
      </c>
      <c r="H38" s="8">
        <v>202</v>
      </c>
      <c r="I38" s="8">
        <v>123</v>
      </c>
      <c r="J38" s="8">
        <v>70</v>
      </c>
      <c r="K38" s="8">
        <v>47</v>
      </c>
      <c r="L38" s="8">
        <v>29</v>
      </c>
      <c r="M38" s="8">
        <v>1215</v>
      </c>
      <c r="N38" s="8">
        <v>10121</v>
      </c>
      <c r="O38" s="8">
        <v>37333</v>
      </c>
      <c r="P38" s="8">
        <v>75829</v>
      </c>
      <c r="Q38" s="8">
        <v>154188</v>
      </c>
      <c r="R38" s="8">
        <v>250282</v>
      </c>
      <c r="S38" s="8">
        <v>300114</v>
      </c>
      <c r="T38" s="8">
        <v>301482</v>
      </c>
      <c r="U38" s="8">
        <v>314455</v>
      </c>
      <c r="V38" s="8">
        <v>335780</v>
      </c>
      <c r="W38" s="8">
        <v>415698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1.1522633744855968E-2</v>
      </c>
      <c r="AF38" s="13">
        <f t="shared" si="10"/>
        <v>8.892401936567533E-3</v>
      </c>
      <c r="AG38" s="13">
        <f t="shared" si="10"/>
        <v>6.0268395253529053E-3</v>
      </c>
      <c r="AH38" s="13">
        <f t="shared" si="10"/>
        <v>3.4683300584209208E-3</v>
      </c>
      <c r="AI38" s="13">
        <f t="shared" si="10"/>
        <v>2.2440138013334371E-3</v>
      </c>
      <c r="AJ38" s="13">
        <f t="shared" si="10"/>
        <v>1.2386028559784564E-3</v>
      </c>
      <c r="AK38" s="13">
        <f t="shared" si="17"/>
        <v>6.7307756385906687E-4</v>
      </c>
      <c r="AL38" s="13">
        <f t="shared" si="17"/>
        <v>4.0798455629191793E-4</v>
      </c>
      <c r="AM38" s="13">
        <f t="shared" si="17"/>
        <v>2.2260736830389085E-4</v>
      </c>
      <c r="AN38" s="13">
        <f t="shared" si="17"/>
        <v>1.3997260110786824E-4</v>
      </c>
      <c r="AO38" s="13">
        <f t="shared" si="17"/>
        <v>6.9762183123325112E-5</v>
      </c>
      <c r="AR38" s="14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7</v>
      </c>
      <c r="C39" s="8">
        <v>89</v>
      </c>
      <c r="D39" s="8">
        <v>241</v>
      </c>
      <c r="E39" s="8">
        <v>246</v>
      </c>
      <c r="F39" s="8">
        <v>346</v>
      </c>
      <c r="G39" s="8">
        <v>310</v>
      </c>
      <c r="H39" s="8">
        <v>241</v>
      </c>
      <c r="I39" s="8">
        <v>126</v>
      </c>
      <c r="J39" s="8">
        <v>62</v>
      </c>
      <c r="K39" s="8">
        <v>56</v>
      </c>
      <c r="L39" s="8">
        <v>22</v>
      </c>
      <c r="M39" s="8">
        <v>1201</v>
      </c>
      <c r="N39" s="8">
        <v>10031</v>
      </c>
      <c r="O39" s="8">
        <v>37108</v>
      </c>
      <c r="P39" s="8">
        <v>75566</v>
      </c>
      <c r="Q39" s="8">
        <v>153842</v>
      </c>
      <c r="R39" s="8">
        <v>249972</v>
      </c>
      <c r="S39" s="8">
        <v>299912</v>
      </c>
      <c r="T39" s="8">
        <v>301359</v>
      </c>
      <c r="U39" s="8">
        <v>314385</v>
      </c>
      <c r="V39" s="8">
        <v>335733</v>
      </c>
      <c r="W39" s="8">
        <v>415669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5.8284762697751874E-3</v>
      </c>
      <c r="AF39" s="13">
        <f t="shared" si="10"/>
        <v>8.8724952646794929E-3</v>
      </c>
      <c r="AG39" s="13">
        <f t="shared" si="10"/>
        <v>6.4945564298803495E-3</v>
      </c>
      <c r="AH39" s="13">
        <f t="shared" si="10"/>
        <v>3.2554323372945503E-3</v>
      </c>
      <c r="AI39" s="13">
        <f t="shared" si="10"/>
        <v>2.2490607246395651E-3</v>
      </c>
      <c r="AJ39" s="13">
        <f t="shared" si="10"/>
        <v>1.2401388955563023E-3</v>
      </c>
      <c r="AK39" s="13">
        <f t="shared" si="17"/>
        <v>8.0356904692042996E-4</v>
      </c>
      <c r="AL39" s="13">
        <f t="shared" si="17"/>
        <v>4.1810597991100314E-4</v>
      </c>
      <c r="AM39" s="13">
        <f t="shared" si="17"/>
        <v>1.9721042670610875E-4</v>
      </c>
      <c r="AN39" s="13">
        <f t="shared" si="17"/>
        <v>1.6679921246943256E-4</v>
      </c>
      <c r="AO39" s="13">
        <f t="shared" si="17"/>
        <v>5.2926727756941218E-5</v>
      </c>
      <c r="AR39" s="14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 s="8">
        <v>20</v>
      </c>
      <c r="C40" s="8">
        <v>94</v>
      </c>
      <c r="D40" s="8">
        <v>211</v>
      </c>
      <c r="E40" s="8">
        <v>229</v>
      </c>
      <c r="F40" s="8">
        <v>321</v>
      </c>
      <c r="G40" s="8">
        <v>302</v>
      </c>
      <c r="H40" s="8">
        <v>220</v>
      </c>
      <c r="I40" s="8">
        <v>137</v>
      </c>
      <c r="J40" s="8">
        <v>61</v>
      </c>
      <c r="K40" s="8">
        <v>45</v>
      </c>
      <c r="L40" s="8">
        <v>31</v>
      </c>
      <c r="M40" s="8">
        <v>1194</v>
      </c>
      <c r="N40" s="8">
        <v>9942</v>
      </c>
      <c r="O40" s="8">
        <v>36867</v>
      </c>
      <c r="P40" s="8">
        <v>75320</v>
      </c>
      <c r="Q40" s="8">
        <v>153496</v>
      </c>
      <c r="R40" s="8">
        <v>249662</v>
      </c>
      <c r="S40" s="8">
        <v>299671</v>
      </c>
      <c r="T40" s="8">
        <v>301233</v>
      </c>
      <c r="U40" s="8">
        <v>314323</v>
      </c>
      <c r="V40" s="8">
        <v>335677</v>
      </c>
      <c r="W40" s="8">
        <v>415647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675041876046901E-2</v>
      </c>
      <c r="AF40" s="13">
        <f t="shared" si="10"/>
        <v>9.4548380607523633E-3</v>
      </c>
      <c r="AG40" s="13">
        <f t="shared" si="10"/>
        <v>5.7232755580871779E-3</v>
      </c>
      <c r="AH40" s="13">
        <f t="shared" si="10"/>
        <v>3.0403611258629846E-3</v>
      </c>
      <c r="AI40" s="13">
        <f t="shared" si="10"/>
        <v>2.0912597070933446E-3</v>
      </c>
      <c r="AJ40" s="13">
        <f t="shared" si="10"/>
        <v>1.2096354270974357E-3</v>
      </c>
      <c r="AK40" s="13">
        <f t="shared" si="17"/>
        <v>7.3413843848754137E-4</v>
      </c>
      <c r="AL40" s="13">
        <f t="shared" si="17"/>
        <v>4.5479744915065748E-4</v>
      </c>
      <c r="AM40" s="13">
        <f t="shared" si="17"/>
        <v>1.9406788558266498E-4</v>
      </c>
      <c r="AN40" s="13">
        <f t="shared" si="17"/>
        <v>1.3405744212442318E-4</v>
      </c>
      <c r="AO40" s="13">
        <f t="shared" si="17"/>
        <v>7.4582518338878911E-5</v>
      </c>
      <c r="AR40" s="14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 s="8">
        <v>19</v>
      </c>
      <c r="C41" s="8">
        <v>76</v>
      </c>
      <c r="D41" s="8">
        <v>174</v>
      </c>
      <c r="E41" s="8">
        <v>207</v>
      </c>
      <c r="F41" s="8">
        <v>249</v>
      </c>
      <c r="G41" s="8">
        <v>324</v>
      </c>
      <c r="H41" s="8">
        <v>181</v>
      </c>
      <c r="I41" s="8">
        <v>115</v>
      </c>
      <c r="J41" s="8">
        <v>73</v>
      </c>
      <c r="K41" s="8">
        <v>28</v>
      </c>
      <c r="L41" s="8">
        <v>28</v>
      </c>
      <c r="M41" s="8">
        <v>1174</v>
      </c>
      <c r="N41" s="8">
        <v>9848</v>
      </c>
      <c r="O41" s="8">
        <v>36656</v>
      </c>
      <c r="P41" s="8">
        <v>75091</v>
      </c>
      <c r="Q41" s="8">
        <v>153175</v>
      </c>
      <c r="R41" s="8">
        <v>249360</v>
      </c>
      <c r="S41" s="8">
        <v>299451</v>
      </c>
      <c r="T41" s="8">
        <v>301096</v>
      </c>
      <c r="U41" s="8">
        <v>314262</v>
      </c>
      <c r="V41" s="8">
        <v>335632</v>
      </c>
      <c r="W41" s="8">
        <v>415616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1.6183986371379896E-2</v>
      </c>
      <c r="AF41" s="13">
        <f t="shared" si="10"/>
        <v>7.717303005686434E-3</v>
      </c>
      <c r="AG41" s="13">
        <f t="shared" si="10"/>
        <v>4.7468354430379748E-3</v>
      </c>
      <c r="AH41" s="13">
        <f t="shared" si="10"/>
        <v>2.7566552582866124E-3</v>
      </c>
      <c r="AI41" s="13">
        <f t="shared" si="10"/>
        <v>1.6255916435449649E-3</v>
      </c>
      <c r="AJ41" s="13">
        <f t="shared" si="10"/>
        <v>1.2993262752646775E-3</v>
      </c>
      <c r="AK41" s="13">
        <f t="shared" si="17"/>
        <v>6.0443945754063268E-4</v>
      </c>
      <c r="AL41" s="13">
        <f t="shared" si="17"/>
        <v>3.8193798655578287E-4</v>
      </c>
      <c r="AM41" s="13">
        <f t="shared" si="17"/>
        <v>2.3229025462830378E-4</v>
      </c>
      <c r="AN41" s="13">
        <f t="shared" si="17"/>
        <v>8.3424703246412743E-5</v>
      </c>
      <c r="AO41" s="13">
        <f t="shared" si="17"/>
        <v>6.7369879889128421E-5</v>
      </c>
      <c r="AR41" s="14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 s="8">
        <v>14</v>
      </c>
      <c r="C42" s="8">
        <v>75</v>
      </c>
      <c r="D42" s="8">
        <v>152</v>
      </c>
      <c r="E42" s="8">
        <v>195</v>
      </c>
      <c r="F42" s="8">
        <v>273</v>
      </c>
      <c r="G42" s="8">
        <v>248</v>
      </c>
      <c r="H42" s="8">
        <v>204</v>
      </c>
      <c r="I42" s="8">
        <v>132</v>
      </c>
      <c r="J42" s="8">
        <v>75</v>
      </c>
      <c r="K42" s="8">
        <v>37</v>
      </c>
      <c r="L42" s="8">
        <v>24</v>
      </c>
      <c r="M42" s="8">
        <v>1155</v>
      </c>
      <c r="N42" s="8">
        <v>9772</v>
      </c>
      <c r="O42" s="8">
        <v>36482</v>
      </c>
      <c r="P42" s="8">
        <v>74884</v>
      </c>
      <c r="Q42" s="8">
        <v>152926</v>
      </c>
      <c r="R42" s="8">
        <v>249036</v>
      </c>
      <c r="S42" s="8">
        <v>299270</v>
      </c>
      <c r="T42" s="8">
        <v>300981</v>
      </c>
      <c r="U42" s="8">
        <v>314189</v>
      </c>
      <c r="V42" s="8">
        <v>335604</v>
      </c>
      <c r="W42" s="8">
        <v>415588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1.2121212121212121E-2</v>
      </c>
      <c r="AF42" s="13">
        <f t="shared" si="10"/>
        <v>7.6749897666803114E-3</v>
      </c>
      <c r="AG42" s="13">
        <f t="shared" si="10"/>
        <v>4.166438243517351E-3</v>
      </c>
      <c r="AH42" s="13">
        <f t="shared" si="10"/>
        <v>2.6040275626302012E-3</v>
      </c>
      <c r="AI42" s="13">
        <f t="shared" si="10"/>
        <v>1.7851771445012621E-3</v>
      </c>
      <c r="AJ42" s="13">
        <f t="shared" si="10"/>
        <v>9.9583995888144678E-4</v>
      </c>
      <c r="AK42" s="13">
        <f t="shared" si="17"/>
        <v>6.8165870284358609E-4</v>
      </c>
      <c r="AL42" s="13">
        <f t="shared" si="17"/>
        <v>4.3856588954120028E-4</v>
      </c>
      <c r="AM42" s="13">
        <f t="shared" si="17"/>
        <v>2.3870982115860198E-4</v>
      </c>
      <c r="AN42" s="13">
        <f t="shared" si="17"/>
        <v>1.1024898392152656E-4</v>
      </c>
      <c r="AO42" s="13">
        <f t="shared" si="17"/>
        <v>5.7749501910546021E-5</v>
      </c>
      <c r="AR42" s="14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 s="8">
        <v>12</v>
      </c>
      <c r="C43" s="8">
        <v>69</v>
      </c>
      <c r="D43" s="8">
        <v>174</v>
      </c>
      <c r="E43" s="8">
        <v>224</v>
      </c>
      <c r="F43" s="8">
        <v>284</v>
      </c>
      <c r="G43" s="8">
        <v>294</v>
      </c>
      <c r="H43" s="8">
        <v>208</v>
      </c>
      <c r="I43" s="8">
        <v>132</v>
      </c>
      <c r="J43" s="8">
        <v>61</v>
      </c>
      <c r="K43" s="8">
        <v>56</v>
      </c>
      <c r="L43" s="8">
        <v>32</v>
      </c>
      <c r="M43" s="8">
        <v>1141</v>
      </c>
      <c r="N43" s="8">
        <v>9697</v>
      </c>
      <c r="O43" s="8">
        <v>36330</v>
      </c>
      <c r="P43" s="8">
        <v>74689</v>
      </c>
      <c r="Q43" s="8">
        <v>152653</v>
      </c>
      <c r="R43" s="8">
        <v>248788</v>
      </c>
      <c r="S43" s="8">
        <v>299066</v>
      </c>
      <c r="T43" s="8">
        <v>300849</v>
      </c>
      <c r="U43" s="8">
        <v>314114</v>
      </c>
      <c r="V43" s="8">
        <v>335567</v>
      </c>
      <c r="W43" s="8">
        <v>415564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1.0517090271691499E-2</v>
      </c>
      <c r="AF43" s="13">
        <f t="shared" si="10"/>
        <v>7.1156027637413631E-3</v>
      </c>
      <c r="AG43" s="13">
        <f t="shared" si="10"/>
        <v>4.7894302229562341E-3</v>
      </c>
      <c r="AH43" s="13">
        <f t="shared" si="10"/>
        <v>2.9991029468864222E-3</v>
      </c>
      <c r="AI43" s="13">
        <f t="shared" si="10"/>
        <v>1.8604285536478157E-3</v>
      </c>
      <c r="AJ43" s="13">
        <f t="shared" si="10"/>
        <v>1.181729022300111E-3</v>
      </c>
      <c r="AK43" s="13">
        <f t="shared" si="17"/>
        <v>6.9549865247136081E-4</v>
      </c>
      <c r="AL43" s="13">
        <f t="shared" si="17"/>
        <v>4.3875831397146079E-4</v>
      </c>
      <c r="AM43" s="13">
        <f t="shared" si="17"/>
        <v>1.941970112761609E-4</v>
      </c>
      <c r="AN43" s="13">
        <f t="shared" si="17"/>
        <v>1.6688172555704225E-4</v>
      </c>
      <c r="AO43" s="13">
        <f t="shared" si="17"/>
        <v>7.7003782810830583E-5</v>
      </c>
      <c r="AR43" s="14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 s="8">
        <v>8</v>
      </c>
      <c r="C44" s="8">
        <v>86</v>
      </c>
      <c r="D44" s="8">
        <v>178</v>
      </c>
      <c r="E44" s="8">
        <v>223</v>
      </c>
      <c r="F44" s="8">
        <v>289</v>
      </c>
      <c r="G44" s="8">
        <v>303</v>
      </c>
      <c r="H44" s="8">
        <v>248</v>
      </c>
      <c r="I44" s="8">
        <v>140</v>
      </c>
      <c r="J44" s="8">
        <v>88</v>
      </c>
      <c r="K44" s="8">
        <v>37</v>
      </c>
      <c r="L44" s="8">
        <v>32</v>
      </c>
      <c r="M44" s="8">
        <v>1129</v>
      </c>
      <c r="N44" s="8">
        <v>9628</v>
      </c>
      <c r="O44" s="8">
        <v>36156</v>
      </c>
      <c r="P44" s="8">
        <v>74465</v>
      </c>
      <c r="Q44" s="8">
        <v>152369</v>
      </c>
      <c r="R44" s="8">
        <v>248494</v>
      </c>
      <c r="S44" s="8">
        <v>298858</v>
      </c>
      <c r="T44" s="8">
        <v>300717</v>
      </c>
      <c r="U44" s="8">
        <v>314053</v>
      </c>
      <c r="V44" s="8">
        <v>335511</v>
      </c>
      <c r="W44" s="8">
        <v>415532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0859167404782996E-3</v>
      </c>
      <c r="AF44" s="13">
        <f t="shared" si="10"/>
        <v>8.9322808475280433E-3</v>
      </c>
      <c r="AG44" s="13">
        <f t="shared" si="10"/>
        <v>4.9231109636021682E-3</v>
      </c>
      <c r="AH44" s="13">
        <f t="shared" si="10"/>
        <v>2.9946954945276306E-3</v>
      </c>
      <c r="AI44" s="13">
        <f t="shared" si="10"/>
        <v>1.8967112732904987E-3</v>
      </c>
      <c r="AJ44" s="13">
        <f t="shared" si="10"/>
        <v>1.2193453363059069E-3</v>
      </c>
      <c r="AK44" s="13">
        <f t="shared" si="17"/>
        <v>8.2982553587322412E-4</v>
      </c>
      <c r="AL44" s="13">
        <f t="shared" si="17"/>
        <v>4.6555399262429462E-4</v>
      </c>
      <c r="AM44" s="13">
        <f t="shared" si="17"/>
        <v>2.8020748090290494E-4</v>
      </c>
      <c r="AN44" s="13">
        <f t="shared" si="17"/>
        <v>1.1027954374074173E-4</v>
      </c>
      <c r="AO44" s="13">
        <f t="shared" si="17"/>
        <v>7.7009712850033214E-5</v>
      </c>
      <c r="AR44" s="14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 s="8">
        <v>9</v>
      </c>
      <c r="C45" s="8">
        <v>69</v>
      </c>
      <c r="D45" s="8">
        <v>198</v>
      </c>
      <c r="E45" s="8">
        <v>245</v>
      </c>
      <c r="F45" s="8">
        <v>349</v>
      </c>
      <c r="G45" s="8">
        <v>359</v>
      </c>
      <c r="H45" s="8">
        <v>235</v>
      </c>
      <c r="I45" s="8">
        <v>148</v>
      </c>
      <c r="J45" s="8">
        <v>90</v>
      </c>
      <c r="K45" s="8">
        <v>39</v>
      </c>
      <c r="L45" s="8">
        <v>35</v>
      </c>
      <c r="M45" s="8">
        <v>1121</v>
      </c>
      <c r="N45" s="8">
        <v>9542</v>
      </c>
      <c r="O45" s="8">
        <v>35978</v>
      </c>
      <c r="P45" s="8">
        <v>74242</v>
      </c>
      <c r="Q45" s="8">
        <v>152080</v>
      </c>
      <c r="R45" s="8">
        <v>248191</v>
      </c>
      <c r="S45" s="8">
        <v>298610</v>
      </c>
      <c r="T45" s="8">
        <v>300577</v>
      </c>
      <c r="U45" s="8">
        <v>313965</v>
      </c>
      <c r="V45" s="8">
        <v>335474</v>
      </c>
      <c r="W45" s="8">
        <v>415500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8.0285459411239962E-3</v>
      </c>
      <c r="AF45" s="13">
        <f t="shared" si="10"/>
        <v>7.2311884300985119E-3</v>
      </c>
      <c r="AG45" s="13">
        <f t="shared" si="10"/>
        <v>5.5033631663794543E-3</v>
      </c>
      <c r="AH45" s="13">
        <f t="shared" si="10"/>
        <v>3.300018857250613E-3</v>
      </c>
      <c r="AI45" s="13">
        <f t="shared" si="10"/>
        <v>2.2948448185165704E-3</v>
      </c>
      <c r="AJ45" s="13">
        <f t="shared" si="10"/>
        <v>1.4464666325531546E-3</v>
      </c>
      <c r="AK45" s="13">
        <f t="shared" si="17"/>
        <v>7.8697967248250224E-4</v>
      </c>
      <c r="AL45" s="13">
        <f t="shared" si="17"/>
        <v>4.9238631032979901E-4</v>
      </c>
      <c r="AM45" s="13">
        <f t="shared" si="17"/>
        <v>2.8665615594094884E-4</v>
      </c>
      <c r="AN45" s="13">
        <f t="shared" si="17"/>
        <v>1.1625342053333492E-4</v>
      </c>
      <c r="AO45" s="13">
        <f t="shared" si="17"/>
        <v>8.4235860409145606E-5</v>
      </c>
      <c r="AR45" s="14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 s="8">
        <v>13</v>
      </c>
      <c r="C46" s="8">
        <v>64</v>
      </c>
      <c r="D46" s="8">
        <v>196</v>
      </c>
      <c r="E46" s="8">
        <v>272</v>
      </c>
      <c r="F46" s="8">
        <v>385</v>
      </c>
      <c r="G46" s="8">
        <v>355</v>
      </c>
      <c r="H46" s="8">
        <v>256</v>
      </c>
      <c r="I46" s="8">
        <v>148</v>
      </c>
      <c r="J46" s="8">
        <v>84</v>
      </c>
      <c r="K46" s="8">
        <v>67</v>
      </c>
      <c r="L46" s="8">
        <v>42</v>
      </c>
      <c r="M46" s="8">
        <v>1112</v>
      </c>
      <c r="N46" s="8">
        <v>9473</v>
      </c>
      <c r="O46" s="8">
        <v>35780</v>
      </c>
      <c r="P46" s="8">
        <v>73997</v>
      </c>
      <c r="Q46" s="8">
        <v>151731</v>
      </c>
      <c r="R46" s="8">
        <v>247832</v>
      </c>
      <c r="S46" s="8">
        <v>298375</v>
      </c>
      <c r="T46" s="8">
        <v>300429</v>
      </c>
      <c r="U46" s="8">
        <v>313875</v>
      </c>
      <c r="V46" s="8">
        <v>335435</v>
      </c>
      <c r="W46" s="8">
        <v>415465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1.1690647482014389E-2</v>
      </c>
      <c r="AF46" s="13">
        <f t="shared" si="10"/>
        <v>6.7560434920299799E-3</v>
      </c>
      <c r="AG46" s="13">
        <f t="shared" si="10"/>
        <v>5.4779206260480717E-3</v>
      </c>
      <c r="AH46" s="13">
        <f t="shared" si="10"/>
        <v>3.6758246955957675E-3</v>
      </c>
      <c r="AI46" s="13">
        <f t="shared" si="10"/>
        <v>2.537385240985692E-3</v>
      </c>
      <c r="AJ46" s="13">
        <f t="shared" si="10"/>
        <v>1.4324219632654378E-3</v>
      </c>
      <c r="AK46" s="13">
        <f t="shared" si="17"/>
        <v>8.5798072894847086E-4</v>
      </c>
      <c r="AL46" s="13">
        <f t="shared" si="17"/>
        <v>4.9262887404345117E-4</v>
      </c>
      <c r="AM46" s="13">
        <f t="shared" si="17"/>
        <v>2.6762246117084827E-4</v>
      </c>
      <c r="AN46" s="13">
        <f t="shared" si="17"/>
        <v>1.9974063529446838E-4</v>
      </c>
      <c r="AO46" s="13">
        <f t="shared" si="17"/>
        <v>1.0109154802450266E-4</v>
      </c>
      <c r="AR46" s="14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85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 s="8">
        <v>10</v>
      </c>
      <c r="C47" s="8">
        <v>86</v>
      </c>
      <c r="D47" s="8">
        <v>220</v>
      </c>
      <c r="E47" s="8">
        <v>260</v>
      </c>
      <c r="F47" s="8">
        <v>374</v>
      </c>
      <c r="G47" s="8">
        <v>370</v>
      </c>
      <c r="H47" s="8">
        <v>309</v>
      </c>
      <c r="I47" s="8">
        <v>186</v>
      </c>
      <c r="J47" s="8">
        <v>99</v>
      </c>
      <c r="K47" s="8">
        <v>65</v>
      </c>
      <c r="L47" s="8">
        <v>35</v>
      </c>
      <c r="M47" s="8">
        <v>1099</v>
      </c>
      <c r="N47" s="8">
        <v>9409</v>
      </c>
      <c r="O47" s="8">
        <v>35584</v>
      </c>
      <c r="P47" s="8">
        <v>73725</v>
      </c>
      <c r="Q47" s="8">
        <v>151346</v>
      </c>
      <c r="R47" s="8">
        <v>247477</v>
      </c>
      <c r="S47" s="8">
        <v>298119</v>
      </c>
      <c r="T47" s="8">
        <v>300281</v>
      </c>
      <c r="U47" s="8">
        <v>313791</v>
      </c>
      <c r="V47" s="8">
        <v>335368</v>
      </c>
      <c r="W47" s="8">
        <v>415423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9.0991810737033659E-3</v>
      </c>
      <c r="AF47" s="13">
        <f t="shared" si="10"/>
        <v>9.1401849293229892E-3</v>
      </c>
      <c r="AG47" s="13">
        <f t="shared" si="10"/>
        <v>6.1825539568345321E-3</v>
      </c>
      <c r="AH47" s="13">
        <f t="shared" si="10"/>
        <v>3.5266191929467618E-3</v>
      </c>
      <c r="AI47" s="13">
        <f t="shared" si="10"/>
        <v>2.4711588016862024E-3</v>
      </c>
      <c r="AJ47" s="13">
        <f t="shared" si="10"/>
        <v>1.4950884324603903E-3</v>
      </c>
      <c r="AK47" s="13">
        <f t="shared" si="17"/>
        <v>1.0364988477755527E-3</v>
      </c>
      <c r="AL47" s="13">
        <f t="shared" si="17"/>
        <v>6.1941981011119586E-4</v>
      </c>
      <c r="AM47" s="13">
        <f t="shared" si="17"/>
        <v>3.1549662036196066E-4</v>
      </c>
      <c r="AN47" s="13">
        <f t="shared" si="17"/>
        <v>1.9381694138975692E-4</v>
      </c>
      <c r="AO47" s="13">
        <f t="shared" si="17"/>
        <v>8.425147379899524E-5</v>
      </c>
      <c r="AR47" s="14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 s="8">
        <v>8</v>
      </c>
      <c r="C48" s="8">
        <v>66</v>
      </c>
      <c r="D48" s="8">
        <v>201</v>
      </c>
      <c r="E48" s="8">
        <v>253</v>
      </c>
      <c r="F48" s="8">
        <v>330</v>
      </c>
      <c r="G48" s="8">
        <v>373</v>
      </c>
      <c r="H48" s="8">
        <v>290</v>
      </c>
      <c r="I48" s="8">
        <v>175</v>
      </c>
      <c r="J48" s="8">
        <v>102</v>
      </c>
      <c r="K48" s="8">
        <v>60</v>
      </c>
      <c r="L48" s="8">
        <v>30</v>
      </c>
      <c r="M48" s="8">
        <v>1089</v>
      </c>
      <c r="N48" s="8">
        <v>9323</v>
      </c>
      <c r="O48" s="8">
        <v>35364</v>
      </c>
      <c r="P48" s="8">
        <v>73465</v>
      </c>
      <c r="Q48" s="8">
        <v>150972</v>
      </c>
      <c r="R48" s="8">
        <v>247107</v>
      </c>
      <c r="S48" s="8">
        <v>297810</v>
      </c>
      <c r="T48" s="8">
        <v>300095</v>
      </c>
      <c r="U48" s="8">
        <v>313692</v>
      </c>
      <c r="V48" s="8">
        <v>335303</v>
      </c>
      <c r="W48" s="8">
        <v>415388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7.3461891643709825E-3</v>
      </c>
      <c r="AF48" s="13">
        <f t="shared" si="10"/>
        <v>7.0792663305802852E-3</v>
      </c>
      <c r="AG48" s="13">
        <f t="shared" si="10"/>
        <v>5.6837461825585342E-3</v>
      </c>
      <c r="AH48" s="13">
        <f t="shared" si="10"/>
        <v>3.4438167835023482E-3</v>
      </c>
      <c r="AI48" s="13">
        <f t="shared" si="10"/>
        <v>2.1858357841189097E-3</v>
      </c>
      <c r="AJ48" s="13">
        <f t="shared" si="10"/>
        <v>1.5094675585879801E-3</v>
      </c>
      <c r="AK48" s="13">
        <f t="shared" si="17"/>
        <v>9.7377522581511701E-4</v>
      </c>
      <c r="AL48" s="13">
        <f t="shared" si="17"/>
        <v>5.8314866958796376E-4</v>
      </c>
      <c r="AM48" s="13">
        <f t="shared" si="17"/>
        <v>3.2515971079912783E-4</v>
      </c>
      <c r="AN48" s="13">
        <f t="shared" si="17"/>
        <v>1.789426280110825E-4</v>
      </c>
      <c r="AO48" s="13">
        <f t="shared" si="17"/>
        <v>7.2221633749650928E-5</v>
      </c>
      <c r="AR48" s="14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 s="8">
        <v>13</v>
      </c>
      <c r="C49" s="8">
        <v>55</v>
      </c>
      <c r="D49" s="8">
        <v>157</v>
      </c>
      <c r="E49" s="8">
        <v>215</v>
      </c>
      <c r="F49" s="8">
        <v>319</v>
      </c>
      <c r="G49" s="8">
        <v>341</v>
      </c>
      <c r="H49" s="8">
        <v>269</v>
      </c>
      <c r="I49" s="8">
        <v>154</v>
      </c>
      <c r="J49" s="8">
        <v>89</v>
      </c>
      <c r="K49" s="8">
        <v>58</v>
      </c>
      <c r="L49" s="8">
        <v>39</v>
      </c>
      <c r="M49" s="8">
        <v>1081</v>
      </c>
      <c r="N49" s="8">
        <v>9257</v>
      </c>
      <c r="O49" s="8">
        <v>35163</v>
      </c>
      <c r="P49" s="8">
        <v>73212</v>
      </c>
      <c r="Q49" s="8">
        <v>150642</v>
      </c>
      <c r="R49" s="8">
        <v>246734</v>
      </c>
      <c r="S49" s="8">
        <v>297520</v>
      </c>
      <c r="T49" s="8">
        <v>299920</v>
      </c>
      <c r="U49" s="8">
        <v>313590</v>
      </c>
      <c r="V49" s="8">
        <v>335243</v>
      </c>
      <c r="W49" s="8">
        <v>415358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1.2025901942645698E-2</v>
      </c>
      <c r="AF49" s="13">
        <f t="shared" si="10"/>
        <v>5.9414497137301502E-3</v>
      </c>
      <c r="AG49" s="13">
        <f t="shared" si="10"/>
        <v>4.4649205130392741E-3</v>
      </c>
      <c r="AH49" s="13">
        <f t="shared" si="10"/>
        <v>2.9366770474785553E-3</v>
      </c>
      <c r="AI49" s="13">
        <f t="shared" si="10"/>
        <v>2.1176033244380719E-3</v>
      </c>
      <c r="AJ49" s="13">
        <f t="shared" si="10"/>
        <v>1.3820551687242131E-3</v>
      </c>
      <c r="AK49" s="13">
        <f t="shared" si="17"/>
        <v>9.0414089809088465E-4</v>
      </c>
      <c r="AL49" s="13">
        <f t="shared" si="17"/>
        <v>5.1347025873566281E-4</v>
      </c>
      <c r="AM49" s="13">
        <f t="shared" si="17"/>
        <v>2.8381007047418607E-4</v>
      </c>
      <c r="AN49" s="13">
        <f t="shared" si="17"/>
        <v>1.7300883239918506E-4</v>
      </c>
      <c r="AO49" s="13">
        <f t="shared" si="17"/>
        <v>9.3894905117994598E-5</v>
      </c>
      <c r="AR49" s="14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 s="8">
        <v>6</v>
      </c>
      <c r="C50" s="8">
        <v>49</v>
      </c>
      <c r="D50" s="8">
        <v>161</v>
      </c>
      <c r="E50" s="8">
        <v>207</v>
      </c>
      <c r="F50" s="8">
        <v>297</v>
      </c>
      <c r="G50" s="8">
        <v>324</v>
      </c>
      <c r="H50" s="8">
        <v>274</v>
      </c>
      <c r="I50" s="8">
        <v>155</v>
      </c>
      <c r="J50" s="8">
        <v>98</v>
      </c>
      <c r="K50" s="8">
        <v>61</v>
      </c>
      <c r="L50" s="8">
        <v>43</v>
      </c>
      <c r="M50" s="8">
        <v>1068</v>
      </c>
      <c r="N50" s="8">
        <v>9202</v>
      </c>
      <c r="O50" s="8">
        <v>35006</v>
      </c>
      <c r="P50" s="8">
        <v>72997</v>
      </c>
      <c r="Q50" s="8">
        <v>150323</v>
      </c>
      <c r="R50" s="8">
        <v>246393</v>
      </c>
      <c r="S50" s="8">
        <v>297251</v>
      </c>
      <c r="T50" s="8">
        <v>299766</v>
      </c>
      <c r="U50" s="8">
        <v>313501</v>
      </c>
      <c r="V50" s="8">
        <v>335185</v>
      </c>
      <c r="W50" s="8">
        <v>415319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5.6179775280898875E-3</v>
      </c>
      <c r="AF50" s="13">
        <f t="shared" si="10"/>
        <v>5.3249293631819168E-3</v>
      </c>
      <c r="AG50" s="13">
        <f t="shared" si="10"/>
        <v>4.5992115637319315E-3</v>
      </c>
      <c r="AH50" s="13">
        <f t="shared" si="10"/>
        <v>2.8357329753277531E-3</v>
      </c>
      <c r="AI50" s="13">
        <f t="shared" si="10"/>
        <v>1.9757455612248293E-3</v>
      </c>
      <c r="AJ50" s="13">
        <f t="shared" si="10"/>
        <v>1.3149724221061475E-3</v>
      </c>
      <c r="AK50" s="13">
        <f t="shared" si="17"/>
        <v>9.217799099077884E-4</v>
      </c>
      <c r="AL50" s="13">
        <f t="shared" si="17"/>
        <v>5.1706998125204326E-4</v>
      </c>
      <c r="AM50" s="13">
        <f t="shared" si="17"/>
        <v>3.1259868389574513E-4</v>
      </c>
      <c r="AN50" s="13">
        <f t="shared" si="17"/>
        <v>1.8198905082268002E-4</v>
      </c>
      <c r="AO50" s="13">
        <f t="shared" si="17"/>
        <v>1.0353487319385822E-4</v>
      </c>
      <c r="AR50" s="14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 s="8">
        <v>10</v>
      </c>
      <c r="C51" s="8">
        <v>46</v>
      </c>
      <c r="D51" s="8">
        <v>117</v>
      </c>
      <c r="E51" s="8">
        <v>174</v>
      </c>
      <c r="F51" s="8">
        <v>253</v>
      </c>
      <c r="G51" s="8">
        <v>265</v>
      </c>
      <c r="H51" s="8">
        <v>234</v>
      </c>
      <c r="I51" s="8">
        <v>147</v>
      </c>
      <c r="J51" s="8">
        <v>81</v>
      </c>
      <c r="K51" s="8">
        <v>58</v>
      </c>
      <c r="L51" s="8">
        <v>32</v>
      </c>
      <c r="M51" s="8">
        <v>1062</v>
      </c>
      <c r="N51" s="8">
        <v>9153</v>
      </c>
      <c r="O51" s="8">
        <v>34845</v>
      </c>
      <c r="P51" s="8">
        <v>72790</v>
      </c>
      <c r="Q51" s="8">
        <v>150026</v>
      </c>
      <c r="R51" s="8">
        <v>246069</v>
      </c>
      <c r="S51" s="8">
        <v>296977</v>
      </c>
      <c r="T51" s="8">
        <v>299611</v>
      </c>
      <c r="U51" s="8">
        <v>313403</v>
      </c>
      <c r="V51" s="8">
        <v>335124</v>
      </c>
      <c r="W51" s="8">
        <v>415276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9.4161958568738224E-3</v>
      </c>
      <c r="AF51" s="13">
        <f t="shared" si="10"/>
        <v>5.0256746421938163E-3</v>
      </c>
      <c r="AG51" s="13">
        <f t="shared" si="10"/>
        <v>3.3577270770555317E-3</v>
      </c>
      <c r="AH51" s="13">
        <f t="shared" si="10"/>
        <v>2.3904382470119521E-3</v>
      </c>
      <c r="AI51" s="13">
        <f t="shared" si="10"/>
        <v>1.686374361777292E-3</v>
      </c>
      <c r="AJ51" s="13">
        <f t="shared" si="10"/>
        <v>1.0769337055866444E-3</v>
      </c>
      <c r="AK51" s="13">
        <f t="shared" si="17"/>
        <v>7.879398067863841E-4</v>
      </c>
      <c r="AL51" s="13">
        <f t="shared" si="17"/>
        <v>4.9063619159510168E-4</v>
      </c>
      <c r="AM51" s="13">
        <f t="shared" si="17"/>
        <v>2.5845317370924974E-4</v>
      </c>
      <c r="AN51" s="13">
        <f t="shared" si="17"/>
        <v>1.7307026652821047E-4</v>
      </c>
      <c r="AO51" s="13">
        <f t="shared" si="17"/>
        <v>7.7057186064207896E-5</v>
      </c>
      <c r="AR51" s="14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 s="8">
        <v>8</v>
      </c>
      <c r="C52" s="8">
        <v>60</v>
      </c>
      <c r="D52" s="8">
        <v>105</v>
      </c>
      <c r="E52" s="8">
        <v>156</v>
      </c>
      <c r="F52" s="8">
        <v>211</v>
      </c>
      <c r="G52" s="8">
        <v>269</v>
      </c>
      <c r="H52" s="8">
        <v>176</v>
      </c>
      <c r="I52" s="8">
        <v>128</v>
      </c>
      <c r="J52" s="8">
        <v>74</v>
      </c>
      <c r="K52" s="8">
        <v>48</v>
      </c>
      <c r="L52" s="8">
        <v>31</v>
      </c>
      <c r="M52" s="8">
        <v>1052</v>
      </c>
      <c r="N52" s="8">
        <v>9107</v>
      </c>
      <c r="O52" s="8">
        <v>34728</v>
      </c>
      <c r="P52" s="8">
        <v>72616</v>
      </c>
      <c r="Q52" s="8">
        <v>149773</v>
      </c>
      <c r="R52" s="8">
        <v>245804</v>
      </c>
      <c r="S52" s="8">
        <v>296743</v>
      </c>
      <c r="T52" s="8">
        <v>299464</v>
      </c>
      <c r="U52" s="8">
        <v>313322</v>
      </c>
      <c r="V52" s="8">
        <v>335066</v>
      </c>
      <c r="W52" s="8">
        <v>415244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7.6045627376425855E-3</v>
      </c>
      <c r="AF52" s="13">
        <f t="shared" si="10"/>
        <v>6.5883386406061272E-3</v>
      </c>
      <c r="AG52" s="13">
        <f t="shared" si="10"/>
        <v>3.0234968901174846E-3</v>
      </c>
      <c r="AH52" s="13">
        <f t="shared" si="10"/>
        <v>2.1482868789247547E-3</v>
      </c>
      <c r="AI52" s="13">
        <f t="shared" si="10"/>
        <v>1.4087986486215807E-3</v>
      </c>
      <c r="AJ52" s="13">
        <f t="shared" si="10"/>
        <v>1.0943678703357147E-3</v>
      </c>
      <c r="AK52" s="13">
        <f t="shared" si="17"/>
        <v>5.9310581883987158E-4</v>
      </c>
      <c r="AL52" s="13">
        <f t="shared" si="17"/>
        <v>4.2743034221141775E-4</v>
      </c>
      <c r="AM52" s="13">
        <f t="shared" si="17"/>
        <v>2.3617875540179114E-4</v>
      </c>
      <c r="AN52" s="13">
        <f t="shared" si="17"/>
        <v>1.4325535864575934E-4</v>
      </c>
      <c r="AO52" s="13">
        <f t="shared" si="17"/>
        <v>7.4654901696352019E-5</v>
      </c>
      <c r="AR52" s="14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 s="8">
        <v>5</v>
      </c>
      <c r="C53" s="8">
        <v>42</v>
      </c>
      <c r="D53" s="8">
        <v>93</v>
      </c>
      <c r="E53" s="8">
        <v>162</v>
      </c>
      <c r="F53" s="8">
        <v>199</v>
      </c>
      <c r="G53" s="8">
        <v>219</v>
      </c>
      <c r="H53" s="8">
        <v>175</v>
      </c>
      <c r="I53" s="8">
        <v>148</v>
      </c>
      <c r="J53" s="8">
        <v>65</v>
      </c>
      <c r="K53" s="8">
        <v>38</v>
      </c>
      <c r="L53" s="8">
        <v>25</v>
      </c>
      <c r="M53" s="8">
        <v>1044</v>
      </c>
      <c r="N53" s="8">
        <v>9047</v>
      </c>
      <c r="O53" s="8">
        <v>34623</v>
      </c>
      <c r="P53" s="8">
        <v>72460</v>
      </c>
      <c r="Q53" s="8">
        <v>149562</v>
      </c>
      <c r="R53" s="8">
        <v>245535</v>
      </c>
      <c r="S53" s="8">
        <v>296567</v>
      </c>
      <c r="T53" s="8">
        <v>299336</v>
      </c>
      <c r="U53" s="8">
        <v>313248</v>
      </c>
      <c r="V53" s="8">
        <v>335018</v>
      </c>
      <c r="W53" s="8">
        <v>415213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7892720306513406E-3</v>
      </c>
      <c r="AF53" s="13">
        <f t="shared" si="10"/>
        <v>4.6424229026196528E-3</v>
      </c>
      <c r="AG53" s="13">
        <f t="shared" si="10"/>
        <v>2.6860757300060652E-3</v>
      </c>
      <c r="AH53" s="13">
        <f t="shared" si="10"/>
        <v>2.2357162572453769E-3</v>
      </c>
      <c r="AI53" s="13">
        <f t="shared" si="10"/>
        <v>1.3305518781508673E-3</v>
      </c>
      <c r="AJ53" s="13">
        <f t="shared" si="10"/>
        <v>8.9192986743234163E-4</v>
      </c>
      <c r="AK53" s="13">
        <f t="shared" si="17"/>
        <v>5.9008588278534023E-4</v>
      </c>
      <c r="AL53" s="13">
        <f t="shared" si="17"/>
        <v>4.9442766656867198E-4</v>
      </c>
      <c r="AM53" s="13">
        <f t="shared" si="17"/>
        <v>2.0750332005312086E-4</v>
      </c>
      <c r="AN53" s="13">
        <f t="shared" si="17"/>
        <v>1.1342674124972389E-4</v>
      </c>
      <c r="AO53" s="13">
        <f t="shared" si="17"/>
        <v>6.021006086032952E-5</v>
      </c>
      <c r="AR53" s="14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 s="8">
        <v>8</v>
      </c>
      <c r="C54" s="8">
        <v>49</v>
      </c>
      <c r="D54" s="8">
        <v>121</v>
      </c>
      <c r="E54" s="8">
        <v>131</v>
      </c>
      <c r="F54" s="8">
        <v>204</v>
      </c>
      <c r="G54" s="8">
        <v>227</v>
      </c>
      <c r="H54" s="8">
        <v>177</v>
      </c>
      <c r="I54" s="8">
        <v>123</v>
      </c>
      <c r="J54" s="8">
        <v>80</v>
      </c>
      <c r="K54" s="8">
        <v>40</v>
      </c>
      <c r="L54" s="8">
        <v>30</v>
      </c>
      <c r="M54" s="8">
        <v>1039</v>
      </c>
      <c r="N54" s="8">
        <v>9005</v>
      </c>
      <c r="O54" s="8">
        <v>34530</v>
      </c>
      <c r="P54" s="8">
        <v>72298</v>
      </c>
      <c r="Q54" s="8">
        <v>149363</v>
      </c>
      <c r="R54" s="8">
        <v>245316</v>
      </c>
      <c r="S54" s="8">
        <v>296392</v>
      </c>
      <c r="T54" s="8">
        <v>299188</v>
      </c>
      <c r="U54" s="8">
        <v>313183</v>
      </c>
      <c r="V54" s="8">
        <v>334980</v>
      </c>
      <c r="W54" s="8">
        <v>415188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7.6997112608277194E-3</v>
      </c>
      <c r="AF54" s="13">
        <f t="shared" si="10"/>
        <v>5.441421432537479E-3</v>
      </c>
      <c r="AG54" s="13">
        <f t="shared" si="10"/>
        <v>3.5041992470315666E-3</v>
      </c>
      <c r="AH54" s="13">
        <f t="shared" si="10"/>
        <v>1.8119450053943401E-3</v>
      </c>
      <c r="AI54" s="13">
        <f t="shared" si="10"/>
        <v>1.3658000977484384E-3</v>
      </c>
      <c r="AJ54" s="13">
        <f t="shared" si="10"/>
        <v>9.2533711620929743E-4</v>
      </c>
      <c r="AK54" s="13">
        <f t="shared" si="17"/>
        <v>5.9718211017841232E-4</v>
      </c>
      <c r="AL54" s="13">
        <f t="shared" si="17"/>
        <v>4.1111274516357607E-4</v>
      </c>
      <c r="AM54" s="13">
        <f t="shared" si="17"/>
        <v>2.5544170660604182E-4</v>
      </c>
      <c r="AN54" s="13">
        <f t="shared" si="17"/>
        <v>1.1941011403665891E-4</v>
      </c>
      <c r="AO54" s="13">
        <f t="shared" si="17"/>
        <v>7.2256423596057693E-5</v>
      </c>
      <c r="AR54" s="14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 s="8">
        <v>5</v>
      </c>
      <c r="C55" s="8">
        <v>57</v>
      </c>
      <c r="D55" s="8">
        <v>99</v>
      </c>
      <c r="E55" s="8">
        <v>115</v>
      </c>
      <c r="F55" s="8">
        <v>197</v>
      </c>
      <c r="G55" s="8">
        <v>230</v>
      </c>
      <c r="H55" s="8">
        <v>154</v>
      </c>
      <c r="I55" s="8">
        <v>109</v>
      </c>
      <c r="J55" s="8">
        <v>75</v>
      </c>
      <c r="K55" s="8">
        <v>39</v>
      </c>
      <c r="L55" s="8">
        <v>28</v>
      </c>
      <c r="M55" s="8">
        <v>1031</v>
      </c>
      <c r="N55" s="8">
        <v>8956</v>
      </c>
      <c r="O55" s="8">
        <v>34409</v>
      </c>
      <c r="P55" s="8">
        <v>72167</v>
      </c>
      <c r="Q55" s="8">
        <v>149159</v>
      </c>
      <c r="R55" s="8">
        <v>245089</v>
      </c>
      <c r="S55" s="8">
        <v>296215</v>
      </c>
      <c r="T55" s="8">
        <v>299065</v>
      </c>
      <c r="U55" s="8">
        <v>313103</v>
      </c>
      <c r="V55" s="8">
        <v>334940</v>
      </c>
      <c r="W55" s="8">
        <v>415158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4.849660523763337E-3</v>
      </c>
      <c r="AF55" s="13">
        <f t="shared" si="10"/>
        <v>6.3644484144707459E-3</v>
      </c>
      <c r="AG55" s="13">
        <f t="shared" si="10"/>
        <v>2.8771542329041819E-3</v>
      </c>
      <c r="AH55" s="13">
        <f t="shared" si="10"/>
        <v>1.5935261269001068E-3</v>
      </c>
      <c r="AI55" s="13">
        <f t="shared" si="10"/>
        <v>1.3207382725816076E-3</v>
      </c>
      <c r="AJ55" s="13">
        <f t="shared" si="10"/>
        <v>9.3843460946839723E-4</v>
      </c>
      <c r="AK55" s="13">
        <f t="shared" si="17"/>
        <v>5.1989264554462133E-4</v>
      </c>
      <c r="AL55" s="13">
        <f t="shared" si="17"/>
        <v>3.6446926253490042E-4</v>
      </c>
      <c r="AM55" s="13">
        <f t="shared" si="17"/>
        <v>2.3953778788449808E-4</v>
      </c>
      <c r="AN55" s="13">
        <f t="shared" si="17"/>
        <v>1.1643876515196751E-4</v>
      </c>
      <c r="AO55" s="13">
        <f t="shared" si="17"/>
        <v>6.7444201966480229E-5</v>
      </c>
      <c r="AR55" s="14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 s="8">
        <v>4</v>
      </c>
      <c r="C56" s="8">
        <v>42</v>
      </c>
      <c r="D56" s="8">
        <v>123</v>
      </c>
      <c r="E56" s="8">
        <v>132</v>
      </c>
      <c r="F56" s="8">
        <v>184</v>
      </c>
      <c r="G56" s="8">
        <v>195</v>
      </c>
      <c r="H56" s="8">
        <v>148</v>
      </c>
      <c r="I56" s="8">
        <v>116</v>
      </c>
      <c r="J56" s="8">
        <v>70</v>
      </c>
      <c r="K56" s="8">
        <v>36</v>
      </c>
      <c r="L56" s="8">
        <v>25</v>
      </c>
      <c r="M56" s="8">
        <v>1026</v>
      </c>
      <c r="N56" s="8">
        <v>8899</v>
      </c>
      <c r="O56" s="8">
        <v>34310</v>
      </c>
      <c r="P56" s="8">
        <v>72052</v>
      </c>
      <c r="Q56" s="8">
        <v>148962</v>
      </c>
      <c r="R56" s="8">
        <v>244859</v>
      </c>
      <c r="S56" s="8">
        <v>296061</v>
      </c>
      <c r="T56" s="8">
        <v>298956</v>
      </c>
      <c r="U56" s="8">
        <v>313028</v>
      </c>
      <c r="V56" s="8">
        <v>334901</v>
      </c>
      <c r="W56" s="8">
        <v>41513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3.8986354775828458E-3</v>
      </c>
      <c r="AF56" s="13">
        <f t="shared" si="10"/>
        <v>4.7196314192605908E-3</v>
      </c>
      <c r="AG56" s="13">
        <f t="shared" si="10"/>
        <v>3.5849606528708831E-3</v>
      </c>
      <c r="AH56" s="13">
        <f t="shared" si="10"/>
        <v>1.8320102148448342E-3</v>
      </c>
      <c r="AI56" s="13">
        <f t="shared" si="10"/>
        <v>1.2352143499684484E-3</v>
      </c>
      <c r="AJ56" s="13">
        <f t="shared" si="10"/>
        <v>7.9637669025847528E-4</v>
      </c>
      <c r="AK56" s="13">
        <f t="shared" si="17"/>
        <v>4.9989698068979033E-4</v>
      </c>
      <c r="AL56" s="13">
        <f t="shared" si="17"/>
        <v>3.8801696570732816E-4</v>
      </c>
      <c r="AM56" s="13">
        <f t="shared" si="17"/>
        <v>2.2362216798497259E-4</v>
      </c>
      <c r="AN56" s="13">
        <f t="shared" si="17"/>
        <v>1.0749445358479072E-4</v>
      </c>
      <c r="AO56" s="13">
        <f t="shared" si="17"/>
        <v>6.0222099101486281E-5</v>
      </c>
      <c r="AR56" s="14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 s="8">
        <v>5</v>
      </c>
      <c r="C57" s="8">
        <v>51</v>
      </c>
      <c r="D57" s="8">
        <v>112</v>
      </c>
      <c r="E57" s="8">
        <v>118</v>
      </c>
      <c r="F57" s="8">
        <v>141</v>
      </c>
      <c r="G57" s="8">
        <v>175</v>
      </c>
      <c r="H57" s="8">
        <v>124</v>
      </c>
      <c r="I57" s="8">
        <v>118</v>
      </c>
      <c r="J57" s="8">
        <v>54</v>
      </c>
      <c r="K57" s="8">
        <v>33</v>
      </c>
      <c r="L57" s="8">
        <v>24</v>
      </c>
      <c r="M57" s="8">
        <v>1022</v>
      </c>
      <c r="N57" s="8">
        <v>8857</v>
      </c>
      <c r="O57" s="8">
        <v>34187</v>
      </c>
      <c r="P57" s="8">
        <v>71920</v>
      </c>
      <c r="Q57" s="8">
        <v>148778</v>
      </c>
      <c r="R57" s="8">
        <v>244664</v>
      </c>
      <c r="S57" s="8">
        <v>295913</v>
      </c>
      <c r="T57" s="8">
        <v>298840</v>
      </c>
      <c r="U57" s="8">
        <v>312958</v>
      </c>
      <c r="V57" s="8">
        <v>334865</v>
      </c>
      <c r="W57" s="8">
        <v>415105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4.8923679060665359E-3</v>
      </c>
      <c r="AF57" s="13">
        <f t="shared" si="10"/>
        <v>5.7581573896353169E-3</v>
      </c>
      <c r="AG57" s="13">
        <f t="shared" si="10"/>
        <v>3.2760991019978353E-3</v>
      </c>
      <c r="AH57" s="13">
        <f t="shared" si="10"/>
        <v>1.6407119021134594E-3</v>
      </c>
      <c r="AI57" s="13">
        <f t="shared" si="10"/>
        <v>9.4772076516689294E-4</v>
      </c>
      <c r="AJ57" s="13">
        <f t="shared" si="10"/>
        <v>7.1526665140764472E-4</v>
      </c>
      <c r="AK57" s="13">
        <f t="shared" si="17"/>
        <v>4.1904208331502838E-4</v>
      </c>
      <c r="AL57" s="13">
        <f t="shared" si="17"/>
        <v>3.9486012581983672E-4</v>
      </c>
      <c r="AM57" s="13">
        <f t="shared" si="17"/>
        <v>1.7254711494833172E-4</v>
      </c>
      <c r="AN57" s="13">
        <f t="shared" si="17"/>
        <v>9.854717572753199E-5</v>
      </c>
      <c r="AO57" s="13">
        <f t="shared" si="17"/>
        <v>5.78166969802821E-5</v>
      </c>
      <c r="AR57" s="14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 s="8">
        <v>6</v>
      </c>
      <c r="C58" s="8">
        <v>41</v>
      </c>
      <c r="D58" s="8">
        <v>103</v>
      </c>
      <c r="E58" s="8">
        <v>143</v>
      </c>
      <c r="F58" s="8">
        <v>154</v>
      </c>
      <c r="G58" s="8">
        <v>150</v>
      </c>
      <c r="H58" s="8">
        <v>118</v>
      </c>
      <c r="I58" s="8">
        <v>83</v>
      </c>
      <c r="J58" s="8">
        <v>45</v>
      </c>
      <c r="K58" s="8">
        <v>25</v>
      </c>
      <c r="L58" s="8">
        <v>29</v>
      </c>
      <c r="M58" s="8">
        <v>1017</v>
      </c>
      <c r="N58" s="8">
        <v>8806</v>
      </c>
      <c r="O58" s="8">
        <v>34075</v>
      </c>
      <c r="P58" s="8">
        <v>71802</v>
      </c>
      <c r="Q58" s="8">
        <v>148637</v>
      </c>
      <c r="R58" s="8">
        <v>244489</v>
      </c>
      <c r="S58" s="8">
        <v>295789</v>
      </c>
      <c r="T58" s="8">
        <v>298722</v>
      </c>
      <c r="U58" s="8">
        <v>312904</v>
      </c>
      <c r="V58" s="8">
        <v>334832</v>
      </c>
      <c r="W58" s="8">
        <v>415081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5.8997050147492625E-3</v>
      </c>
      <c r="AF58" s="13">
        <f t="shared" si="10"/>
        <v>4.655916420622303E-3</v>
      </c>
      <c r="AG58" s="13">
        <f t="shared" si="10"/>
        <v>3.0227439471753486E-3</v>
      </c>
      <c r="AH58" s="13">
        <f t="shared" si="10"/>
        <v>1.9915879780507506E-3</v>
      </c>
      <c r="AI58" s="13">
        <f t="shared" si="10"/>
        <v>1.0360811910897017E-3</v>
      </c>
      <c r="AJ58" s="13">
        <f t="shared" si="10"/>
        <v>6.1352453484614855E-4</v>
      </c>
      <c r="AK58" s="13">
        <f t="shared" si="17"/>
        <v>3.9893302320235033E-4</v>
      </c>
      <c r="AL58" s="13">
        <f t="shared" si="17"/>
        <v>2.7785030898293397E-4</v>
      </c>
      <c r="AM58" s="13">
        <f t="shared" si="17"/>
        <v>1.4381407716104619E-4</v>
      </c>
      <c r="AN58" s="13">
        <f t="shared" si="17"/>
        <v>7.4664309265542119E-5</v>
      </c>
      <c r="AO58" s="13">
        <f t="shared" si="17"/>
        <v>6.9865881599013202E-5</v>
      </c>
      <c r="AR58" s="14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 s="8">
        <v>4</v>
      </c>
      <c r="C59" s="8">
        <v>47</v>
      </c>
      <c r="D59" s="8">
        <v>107</v>
      </c>
      <c r="E59" s="8">
        <v>126</v>
      </c>
      <c r="F59" s="8">
        <v>166</v>
      </c>
      <c r="G59" s="8">
        <v>164</v>
      </c>
      <c r="H59" s="8">
        <v>163</v>
      </c>
      <c r="I59" s="8">
        <v>97</v>
      </c>
      <c r="J59" s="8">
        <v>58</v>
      </c>
      <c r="K59" s="8">
        <v>34</v>
      </c>
      <c r="L59" s="8">
        <v>23</v>
      </c>
      <c r="M59" s="8">
        <v>1011</v>
      </c>
      <c r="N59" s="8">
        <v>8765</v>
      </c>
      <c r="O59" s="8">
        <v>33972</v>
      </c>
      <c r="P59" s="8">
        <v>71659</v>
      </c>
      <c r="Q59" s="8">
        <v>148483</v>
      </c>
      <c r="R59" s="8">
        <v>244339</v>
      </c>
      <c r="S59" s="8">
        <v>295671</v>
      </c>
      <c r="T59" s="8">
        <v>298639</v>
      </c>
      <c r="U59" s="8">
        <v>312859</v>
      </c>
      <c r="V59" s="8">
        <v>334807</v>
      </c>
      <c r="W59" s="8">
        <v>415052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3.956478733926805E-3</v>
      </c>
      <c r="AF59" s="13">
        <f t="shared" si="10"/>
        <v>5.3622361665715918E-3</v>
      </c>
      <c r="AG59" s="13">
        <f t="shared" si="10"/>
        <v>3.1496526551277521E-3</v>
      </c>
      <c r="AH59" s="13">
        <f t="shared" si="10"/>
        <v>1.7583276350493309E-3</v>
      </c>
      <c r="AI59" s="13">
        <f t="shared" si="10"/>
        <v>1.1179731012977917E-3</v>
      </c>
      <c r="AJ59" s="13">
        <f t="shared" si="10"/>
        <v>6.7119862158722106E-4</v>
      </c>
      <c r="AK59" s="13">
        <f t="shared" si="17"/>
        <v>5.512884253105648E-4</v>
      </c>
      <c r="AL59" s="13">
        <f t="shared" si="17"/>
        <v>3.2480687385103756E-4</v>
      </c>
      <c r="AM59" s="13">
        <f t="shared" si="17"/>
        <v>1.8538702738294248E-4</v>
      </c>
      <c r="AN59" s="13">
        <f t="shared" si="17"/>
        <v>1.0155104283960611E-4</v>
      </c>
      <c r="AO59" s="13">
        <f t="shared" si="17"/>
        <v>5.5414743212898622E-5</v>
      </c>
      <c r="AR59" s="14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 s="8">
        <v>7</v>
      </c>
      <c r="C60" s="8">
        <v>44</v>
      </c>
      <c r="D60" s="8">
        <v>96</v>
      </c>
      <c r="E60" s="8">
        <v>121</v>
      </c>
      <c r="F60" s="8">
        <v>144</v>
      </c>
      <c r="G60" s="8">
        <v>177</v>
      </c>
      <c r="H60" s="8">
        <v>129</v>
      </c>
      <c r="I60" s="8">
        <v>81</v>
      </c>
      <c r="J60" s="8">
        <v>35</v>
      </c>
      <c r="K60" s="8">
        <v>34</v>
      </c>
      <c r="L60" s="8">
        <v>29</v>
      </c>
      <c r="M60" s="8">
        <v>1007</v>
      </c>
      <c r="N60" s="8">
        <v>8718</v>
      </c>
      <c r="O60" s="8">
        <v>33865</v>
      </c>
      <c r="P60" s="8">
        <v>71533</v>
      </c>
      <c r="Q60" s="8">
        <v>148317</v>
      </c>
      <c r="R60" s="8">
        <v>244175</v>
      </c>
      <c r="S60" s="8">
        <v>295508</v>
      </c>
      <c r="T60" s="8">
        <v>298542</v>
      </c>
      <c r="U60" s="8">
        <v>312801</v>
      </c>
      <c r="V60" s="8">
        <v>334773</v>
      </c>
      <c r="W60" s="8">
        <v>415029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6.9513406156901684E-3</v>
      </c>
      <c r="AF60" s="13">
        <f t="shared" si="10"/>
        <v>5.0470291351227348E-3</v>
      </c>
      <c r="AG60" s="13">
        <f t="shared" si="10"/>
        <v>2.8347851764358484E-3</v>
      </c>
      <c r="AH60" s="13">
        <f t="shared" si="10"/>
        <v>1.6915269875442103E-3</v>
      </c>
      <c r="AI60" s="13">
        <f t="shared" si="10"/>
        <v>9.708934242197455E-4</v>
      </c>
      <c r="AJ60" s="13">
        <f t="shared" si="10"/>
        <v>7.2488993549708197E-4</v>
      </c>
      <c r="AK60" s="13">
        <f t="shared" si="17"/>
        <v>4.3653640510578394E-4</v>
      </c>
      <c r="AL60" s="13">
        <f t="shared" si="17"/>
        <v>2.7131860843700384E-4</v>
      </c>
      <c r="AM60" s="13">
        <f t="shared" si="17"/>
        <v>1.1189222540848655E-4</v>
      </c>
      <c r="AN60" s="13">
        <f t="shared" si="17"/>
        <v>1.0156135650127101E-4</v>
      </c>
      <c r="AO60" s="13">
        <f t="shared" si="17"/>
        <v>6.9874635266451262E-5</v>
      </c>
      <c r="AR60" s="14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 s="8">
        <v>7</v>
      </c>
      <c r="C61" s="8">
        <v>42</v>
      </c>
      <c r="D61" s="8">
        <v>85</v>
      </c>
      <c r="E61" s="8">
        <v>126</v>
      </c>
      <c r="F61" s="8">
        <v>152</v>
      </c>
      <c r="G61" s="8">
        <v>158</v>
      </c>
      <c r="H61" s="8">
        <v>130</v>
      </c>
      <c r="I61" s="8">
        <v>88</v>
      </c>
      <c r="J61" s="8">
        <v>54</v>
      </c>
      <c r="K61" s="8">
        <v>40</v>
      </c>
      <c r="L61" s="8">
        <v>24</v>
      </c>
      <c r="M61" s="8">
        <v>1000</v>
      </c>
      <c r="N61" s="8">
        <v>8674</v>
      </c>
      <c r="O61" s="8">
        <v>33769</v>
      </c>
      <c r="P61" s="8">
        <v>71412</v>
      </c>
      <c r="Q61" s="8">
        <v>148173</v>
      </c>
      <c r="R61" s="8">
        <v>243998</v>
      </c>
      <c r="S61" s="8">
        <v>295379</v>
      </c>
      <c r="T61" s="8">
        <v>298461</v>
      </c>
      <c r="U61" s="8">
        <v>312766</v>
      </c>
      <c r="V61" s="8">
        <v>334739</v>
      </c>
      <c r="W61" s="8">
        <v>415000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7.0000000000000001E-3</v>
      </c>
      <c r="AF61" s="13">
        <f t="shared" si="10"/>
        <v>4.8420567212358774E-3</v>
      </c>
      <c r="AG61" s="13">
        <f t="shared" si="10"/>
        <v>2.5171014836092272E-3</v>
      </c>
      <c r="AH61" s="13">
        <f t="shared" si="10"/>
        <v>1.7644093429675684E-3</v>
      </c>
      <c r="AI61" s="13">
        <f t="shared" si="10"/>
        <v>1.0258279173668617E-3</v>
      </c>
      <c r="AJ61" s="13">
        <f t="shared" si="10"/>
        <v>6.4754629136304397E-4</v>
      </c>
      <c r="AK61" s="13">
        <f t="shared" si="17"/>
        <v>4.4011253338930662E-4</v>
      </c>
      <c r="AL61" s="13">
        <f t="shared" si="17"/>
        <v>2.9484589276320859E-4</v>
      </c>
      <c r="AM61" s="13">
        <f t="shared" si="17"/>
        <v>1.7265303773428059E-4</v>
      </c>
      <c r="AN61" s="13">
        <f t="shared" si="17"/>
        <v>1.1949608500951487E-4</v>
      </c>
      <c r="AO61" s="13">
        <f t="shared" si="17"/>
        <v>5.7831325301204819E-5</v>
      </c>
      <c r="AR61" s="14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 s="8">
        <v>5</v>
      </c>
      <c r="C62" s="8">
        <v>40</v>
      </c>
      <c r="D62" s="8">
        <v>112</v>
      </c>
      <c r="E62" s="8">
        <v>131</v>
      </c>
      <c r="F62" s="8">
        <v>159</v>
      </c>
      <c r="G62" s="8">
        <v>174</v>
      </c>
      <c r="H62" s="8">
        <v>124</v>
      </c>
      <c r="I62" s="8">
        <v>81</v>
      </c>
      <c r="J62" s="8">
        <v>52</v>
      </c>
      <c r="K62" s="8">
        <v>32</v>
      </c>
      <c r="L62" s="8">
        <v>21</v>
      </c>
      <c r="M62" s="8">
        <v>993</v>
      </c>
      <c r="N62" s="8">
        <v>8632</v>
      </c>
      <c r="O62" s="8">
        <v>33684</v>
      </c>
      <c r="P62" s="8">
        <v>71286</v>
      </c>
      <c r="Q62" s="8">
        <v>148021</v>
      </c>
      <c r="R62" s="8">
        <v>243840</v>
      </c>
      <c r="S62" s="8">
        <v>295249</v>
      </c>
      <c r="T62" s="8">
        <v>298373</v>
      </c>
      <c r="U62" s="8">
        <v>312712</v>
      </c>
      <c r="V62" s="8">
        <v>334699</v>
      </c>
      <c r="W62" s="8">
        <v>414976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5.0352467270896274E-3</v>
      </c>
      <c r="AF62" s="13">
        <f t="shared" si="10"/>
        <v>4.6339202965708986E-3</v>
      </c>
      <c r="AG62" s="13">
        <f t="shared" si="10"/>
        <v>3.3250207813798837E-3</v>
      </c>
      <c r="AH62" s="13">
        <f t="shared" si="10"/>
        <v>1.8376679852986561E-3</v>
      </c>
      <c r="AI62" s="13">
        <f t="shared" si="10"/>
        <v>1.0741719080400755E-3</v>
      </c>
      <c r="AJ62" s="13">
        <f t="shared" si="10"/>
        <v>7.1358267716535432E-4</v>
      </c>
      <c r="AK62" s="13">
        <f t="shared" si="17"/>
        <v>4.1998448766972961E-4</v>
      </c>
      <c r="AL62" s="13">
        <f t="shared" si="17"/>
        <v>2.7147228469063888E-4</v>
      </c>
      <c r="AM62" s="13">
        <f t="shared" si="17"/>
        <v>1.6628719076978177E-4</v>
      </c>
      <c r="AN62" s="13">
        <f t="shared" si="17"/>
        <v>9.5608292824298849E-5</v>
      </c>
      <c r="AO62" s="13">
        <f t="shared" si="17"/>
        <v>5.0605336212214679E-5</v>
      </c>
      <c r="AR62" s="14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 s="8">
        <v>12</v>
      </c>
      <c r="C63" s="8">
        <v>28</v>
      </c>
      <c r="D63" s="8">
        <v>99</v>
      </c>
      <c r="E63" s="8">
        <v>132</v>
      </c>
      <c r="F63" s="8">
        <v>138</v>
      </c>
      <c r="G63" s="8">
        <v>135</v>
      </c>
      <c r="H63" s="8">
        <v>132</v>
      </c>
      <c r="I63" s="8">
        <v>81</v>
      </c>
      <c r="J63" s="8">
        <v>45</v>
      </c>
      <c r="K63" s="8">
        <v>34</v>
      </c>
      <c r="L63" s="8">
        <v>24</v>
      </c>
      <c r="M63" s="8">
        <v>988</v>
      </c>
      <c r="N63" s="8">
        <v>8592</v>
      </c>
      <c r="O63" s="8">
        <v>33572</v>
      </c>
      <c r="P63" s="8">
        <v>71155</v>
      </c>
      <c r="Q63" s="8">
        <v>147862</v>
      </c>
      <c r="R63" s="8">
        <v>243666</v>
      </c>
      <c r="S63" s="8">
        <v>295125</v>
      </c>
      <c r="T63" s="8">
        <v>298292</v>
      </c>
      <c r="U63" s="8">
        <v>312660</v>
      </c>
      <c r="V63" s="8">
        <v>334667</v>
      </c>
      <c r="W63" s="8">
        <v>414955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1.2145748987854251E-2</v>
      </c>
      <c r="AF63" s="13">
        <f t="shared" si="10"/>
        <v>3.2588454376163874E-3</v>
      </c>
      <c r="AG63" s="13">
        <f t="shared" si="10"/>
        <v>2.9488859764089121E-3</v>
      </c>
      <c r="AH63" s="13">
        <f t="shared" si="10"/>
        <v>1.8551050523505025E-3</v>
      </c>
      <c r="AI63" s="13">
        <f t="shared" si="10"/>
        <v>9.3330267411505328E-4</v>
      </c>
      <c r="AJ63" s="13">
        <f t="shared" si="10"/>
        <v>5.5403708354879219E-4</v>
      </c>
      <c r="AK63" s="13">
        <f t="shared" si="17"/>
        <v>4.4726810673443456E-4</v>
      </c>
      <c r="AL63" s="13">
        <f t="shared" si="17"/>
        <v>2.7154600190417441E-4</v>
      </c>
      <c r="AM63" s="13">
        <f t="shared" si="17"/>
        <v>1.4392630972941855E-4</v>
      </c>
      <c r="AN63" s="13">
        <f t="shared" si="17"/>
        <v>1.0159352430923874E-4</v>
      </c>
      <c r="AO63" s="13">
        <f t="shared" si="17"/>
        <v>5.783759684785097E-5</v>
      </c>
      <c r="AR63" s="14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 s="8">
        <v>7</v>
      </c>
      <c r="C64" s="8">
        <v>37</v>
      </c>
      <c r="D64" s="8">
        <v>106</v>
      </c>
      <c r="E64" s="8">
        <v>124</v>
      </c>
      <c r="F64" s="8">
        <v>143</v>
      </c>
      <c r="G64" s="8">
        <v>175</v>
      </c>
      <c r="H64" s="8">
        <v>123</v>
      </c>
      <c r="I64" s="8">
        <v>78</v>
      </c>
      <c r="J64" s="8">
        <v>60</v>
      </c>
      <c r="K64" s="8">
        <v>35</v>
      </c>
      <c r="L64" s="8">
        <v>23</v>
      </c>
      <c r="M64" s="8">
        <v>976</v>
      </c>
      <c r="N64" s="8">
        <v>8564</v>
      </c>
      <c r="O64" s="8">
        <v>33473</v>
      </c>
      <c r="P64" s="8">
        <v>71023</v>
      </c>
      <c r="Q64" s="8">
        <v>147724</v>
      </c>
      <c r="R64" s="8">
        <v>243531</v>
      </c>
      <c r="S64" s="8">
        <v>294993</v>
      </c>
      <c r="T64" s="8">
        <v>298211</v>
      </c>
      <c r="U64" s="8">
        <v>312615</v>
      </c>
      <c r="V64" s="8">
        <v>334633</v>
      </c>
      <c r="W64" s="8">
        <v>414931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7.1721311475409838E-3</v>
      </c>
      <c r="AF64" s="13">
        <f t="shared" si="10"/>
        <v>4.3204110228865014E-3</v>
      </c>
      <c r="AG64" s="13">
        <f t="shared" si="10"/>
        <v>3.1667313954530517E-3</v>
      </c>
      <c r="AH64" s="13">
        <f t="shared" si="10"/>
        <v>1.7459132956929445E-3</v>
      </c>
      <c r="AI64" s="13">
        <f t="shared" si="10"/>
        <v>9.6802144539817495E-4</v>
      </c>
      <c r="AJ64" s="13">
        <f t="shared" si="10"/>
        <v>7.1859434733155124E-4</v>
      </c>
      <c r="AK64" s="13">
        <f t="shared" si="17"/>
        <v>4.1695904648584881E-4</v>
      </c>
      <c r="AL64" s="13">
        <f t="shared" si="17"/>
        <v>2.6155976808367231E-4</v>
      </c>
      <c r="AM64" s="13">
        <f t="shared" si="17"/>
        <v>1.9192936999184299E-4</v>
      </c>
      <c r="AN64" s="13">
        <f t="shared" si="17"/>
        <v>1.045921950315719E-4</v>
      </c>
      <c r="AO64" s="13">
        <f t="shared" si="17"/>
        <v>5.5430902969409371E-5</v>
      </c>
      <c r="AR64" s="14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 s="8">
        <v>11</v>
      </c>
      <c r="C65" s="8">
        <v>38</v>
      </c>
      <c r="D65" s="8">
        <v>100</v>
      </c>
      <c r="E65" s="8">
        <v>116</v>
      </c>
      <c r="F65" s="8">
        <v>177</v>
      </c>
      <c r="G65" s="8">
        <v>183</v>
      </c>
      <c r="H65" s="8">
        <v>106</v>
      </c>
      <c r="I65" s="8">
        <v>89</v>
      </c>
      <c r="J65" s="8">
        <v>57</v>
      </c>
      <c r="K65" s="8">
        <v>35</v>
      </c>
      <c r="L65" s="8">
        <v>32</v>
      </c>
      <c r="M65" s="8">
        <v>969</v>
      </c>
      <c r="N65" s="8">
        <v>8527</v>
      </c>
      <c r="O65" s="8">
        <v>33367</v>
      </c>
      <c r="P65" s="8">
        <v>70899</v>
      </c>
      <c r="Q65" s="8">
        <v>147581</v>
      </c>
      <c r="R65" s="8">
        <v>243356</v>
      </c>
      <c r="S65" s="8">
        <v>294870</v>
      </c>
      <c r="T65" s="8">
        <v>298133</v>
      </c>
      <c r="U65" s="8">
        <v>312555</v>
      </c>
      <c r="V65" s="8">
        <v>334598</v>
      </c>
      <c r="W65" s="8">
        <v>414908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1.1351909184726523E-2</v>
      </c>
      <c r="AF65" s="13">
        <f t="shared" si="10"/>
        <v>4.456432508502404E-3</v>
      </c>
      <c r="AG65" s="13">
        <f t="shared" si="10"/>
        <v>2.9969730572122159E-3</v>
      </c>
      <c r="AH65" s="13">
        <f t="shared" si="10"/>
        <v>1.6361302698204487E-3</v>
      </c>
      <c r="AI65" s="13">
        <f t="shared" si="10"/>
        <v>1.1993413786327508E-3</v>
      </c>
      <c r="AJ65" s="13">
        <f t="shared" si="10"/>
        <v>7.5198474662634162E-4</v>
      </c>
      <c r="AK65" s="13">
        <f t="shared" si="17"/>
        <v>3.5948044901142875E-4</v>
      </c>
      <c r="AL65" s="13">
        <f t="shared" si="17"/>
        <v>2.9852448403900272E-4</v>
      </c>
      <c r="AM65" s="13">
        <f t="shared" si="17"/>
        <v>1.8236790324902818E-4</v>
      </c>
      <c r="AN65" s="13">
        <f t="shared" si="17"/>
        <v>1.0460313570314227E-4</v>
      </c>
      <c r="AO65" s="13">
        <f t="shared" si="17"/>
        <v>7.7125531443115105E-5</v>
      </c>
      <c r="AR65" s="14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 s="8">
        <v>8</v>
      </c>
      <c r="C66" s="8">
        <v>36</v>
      </c>
      <c r="D66" s="8">
        <v>97</v>
      </c>
      <c r="E66" s="8">
        <v>108</v>
      </c>
      <c r="F66" s="8">
        <v>167</v>
      </c>
      <c r="G66" s="8">
        <v>183</v>
      </c>
      <c r="H66" s="8">
        <v>132</v>
      </c>
      <c r="I66" s="8">
        <v>77</v>
      </c>
      <c r="J66" s="8">
        <v>62</v>
      </c>
      <c r="K66" s="8">
        <v>38</v>
      </c>
      <c r="L66" s="8">
        <v>21</v>
      </c>
      <c r="M66" s="8">
        <v>958</v>
      </c>
      <c r="N66" s="8">
        <v>8489</v>
      </c>
      <c r="O66" s="8">
        <v>33267</v>
      </c>
      <c r="P66" s="8">
        <v>70783</v>
      </c>
      <c r="Q66" s="8">
        <v>147404</v>
      </c>
      <c r="R66" s="8">
        <v>243173</v>
      </c>
      <c r="S66" s="8">
        <v>294764</v>
      </c>
      <c r="T66" s="8">
        <v>298044</v>
      </c>
      <c r="U66" s="8">
        <v>312498</v>
      </c>
      <c r="V66" s="8">
        <v>334563</v>
      </c>
      <c r="W66" s="8">
        <v>414876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8.350730688935281E-3</v>
      </c>
      <c r="AF66" s="13">
        <f t="shared" si="10"/>
        <v>4.240782188714807E-3</v>
      </c>
      <c r="AG66" s="13">
        <f t="shared" si="10"/>
        <v>2.9158024468692698E-3</v>
      </c>
      <c r="AH66" s="13">
        <f t="shared" si="10"/>
        <v>1.5257900908410211E-3</v>
      </c>
      <c r="AI66" s="13">
        <f t="shared" si="10"/>
        <v>1.1329407614447369E-3</v>
      </c>
      <c r="AJ66" s="13">
        <f t="shared" si="10"/>
        <v>7.5255065323864086E-4</v>
      </c>
      <c r="AK66" s="13">
        <f t="shared" si="17"/>
        <v>4.4781587982250208E-4</v>
      </c>
      <c r="AL66" s="13">
        <f t="shared" si="17"/>
        <v>2.5835111594261248E-4</v>
      </c>
      <c r="AM66" s="13">
        <f t="shared" si="17"/>
        <v>1.9840126976812652E-4</v>
      </c>
      <c r="AN66" s="13">
        <f t="shared" si="17"/>
        <v>1.1358099969213571E-4</v>
      </c>
      <c r="AO66" s="13">
        <f t="shared" si="17"/>
        <v>5.061753391374772E-5</v>
      </c>
      <c r="AR66" s="14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 s="8">
        <v>7</v>
      </c>
      <c r="C67" s="8">
        <v>40</v>
      </c>
      <c r="D67" s="8">
        <v>111</v>
      </c>
      <c r="E67" s="8">
        <v>135</v>
      </c>
      <c r="F67" s="8">
        <v>195</v>
      </c>
      <c r="G67" s="8">
        <v>153</v>
      </c>
      <c r="H67" s="8">
        <v>140</v>
      </c>
      <c r="I67" s="8">
        <v>93</v>
      </c>
      <c r="J67" s="8">
        <v>54</v>
      </c>
      <c r="K67" s="8">
        <v>30</v>
      </c>
      <c r="L67" s="8">
        <v>27</v>
      </c>
      <c r="M67" s="8">
        <v>950</v>
      </c>
      <c r="N67" s="8">
        <v>8453</v>
      </c>
      <c r="O67" s="8">
        <v>33170</v>
      </c>
      <c r="P67" s="8">
        <v>70675</v>
      </c>
      <c r="Q67" s="8">
        <v>147237</v>
      </c>
      <c r="R67" s="8">
        <v>242990</v>
      </c>
      <c r="S67" s="8">
        <v>294632</v>
      </c>
      <c r="T67" s="8">
        <v>297967</v>
      </c>
      <c r="U67" s="8">
        <v>312436</v>
      </c>
      <c r="V67" s="8">
        <v>334525</v>
      </c>
      <c r="W67" s="8">
        <v>414855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7.3684210526315788E-3</v>
      </c>
      <c r="AF67" s="13">
        <f t="shared" si="10"/>
        <v>4.7320477936827164E-3</v>
      </c>
      <c r="AG67" s="13">
        <f t="shared" si="10"/>
        <v>3.3463973470003014E-3</v>
      </c>
      <c r="AH67" s="13">
        <f t="shared" si="10"/>
        <v>1.9101521047046339E-3</v>
      </c>
      <c r="AI67" s="13">
        <f t="shared" si="10"/>
        <v>1.3243953625786996E-3</v>
      </c>
      <c r="AJ67" s="13">
        <f t="shared" si="10"/>
        <v>6.2965554138030367E-4</v>
      </c>
      <c r="AK67" s="13">
        <f t="shared" si="17"/>
        <v>4.7516902441011158E-4</v>
      </c>
      <c r="AL67" s="13">
        <f t="shared" si="17"/>
        <v>3.1211509999429465E-4</v>
      </c>
      <c r="AM67" s="13">
        <f t="shared" si="17"/>
        <v>1.7283539668924196E-4</v>
      </c>
      <c r="AN67" s="13">
        <f t="shared" si="17"/>
        <v>8.9679396158732534E-5</v>
      </c>
      <c r="AO67" s="13">
        <f t="shared" si="17"/>
        <v>6.5082980800520659E-5</v>
      </c>
      <c r="AR67" s="14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130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 s="8">
        <v>5</v>
      </c>
      <c r="C68" s="8">
        <v>36</v>
      </c>
      <c r="D68" s="8">
        <v>93</v>
      </c>
      <c r="E68" s="8">
        <v>91</v>
      </c>
      <c r="F68" s="8">
        <v>179</v>
      </c>
      <c r="G68" s="8">
        <v>157</v>
      </c>
      <c r="H68" s="8">
        <v>126</v>
      </c>
      <c r="I68" s="8">
        <v>83</v>
      </c>
      <c r="J68" s="8">
        <v>60</v>
      </c>
      <c r="K68" s="8">
        <v>32</v>
      </c>
      <c r="L68" s="8">
        <v>30</v>
      </c>
      <c r="M68" s="8">
        <v>943</v>
      </c>
      <c r="N68" s="8">
        <v>8413</v>
      </c>
      <c r="O68" s="8">
        <v>33059</v>
      </c>
      <c r="P68" s="8">
        <v>70540</v>
      </c>
      <c r="Q68" s="8">
        <v>147042</v>
      </c>
      <c r="R68" s="8">
        <v>242837</v>
      </c>
      <c r="S68" s="8">
        <v>294492</v>
      </c>
      <c r="T68" s="8">
        <v>297874</v>
      </c>
      <c r="U68" s="8">
        <v>312382</v>
      </c>
      <c r="V68" s="8">
        <v>334495</v>
      </c>
      <c r="W68" s="8">
        <v>414828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5.3022269353128317E-3</v>
      </c>
      <c r="AF68" s="13">
        <f t="shared" si="10"/>
        <v>4.279091881611791E-3</v>
      </c>
      <c r="AG68" s="13">
        <f t="shared" si="10"/>
        <v>2.8131522429595572E-3</v>
      </c>
      <c r="AH68" s="13">
        <f t="shared" si="10"/>
        <v>1.2900481996030622E-3</v>
      </c>
      <c r="AI68" s="13">
        <f t="shared" si="10"/>
        <v>1.2173392636117572E-3</v>
      </c>
      <c r="AJ68" s="13">
        <f t="shared" si="10"/>
        <v>6.4652421171403041E-4</v>
      </c>
      <c r="AK68" s="13">
        <f t="shared" si="17"/>
        <v>4.2785542561427813E-4</v>
      </c>
      <c r="AL68" s="13">
        <f t="shared" si="17"/>
        <v>2.786413047127309E-4</v>
      </c>
      <c r="AM68" s="13">
        <f t="shared" si="17"/>
        <v>1.9207252658603888E-4</v>
      </c>
      <c r="AN68" s="13">
        <f t="shared" si="17"/>
        <v>9.5666601892404964E-5</v>
      </c>
      <c r="AO68" s="13">
        <f t="shared" si="17"/>
        <v>7.2319129856229566E-5</v>
      </c>
      <c r="AR68" s="14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 s="8">
        <v>8</v>
      </c>
      <c r="C69" s="8">
        <v>45</v>
      </c>
      <c r="D69" s="8">
        <v>99</v>
      </c>
      <c r="E69" s="8">
        <v>109</v>
      </c>
      <c r="F69" s="8">
        <v>170</v>
      </c>
      <c r="G69" s="8">
        <v>167</v>
      </c>
      <c r="H69" s="8">
        <v>152</v>
      </c>
      <c r="I69" s="8">
        <v>93</v>
      </c>
      <c r="J69" s="8">
        <v>50</v>
      </c>
      <c r="K69" s="8">
        <v>35</v>
      </c>
      <c r="L69" s="8">
        <v>27</v>
      </c>
      <c r="M69" s="8">
        <v>938</v>
      </c>
      <c r="N69" s="8">
        <v>8377</v>
      </c>
      <c r="O69" s="8">
        <v>32966</v>
      </c>
      <c r="P69" s="8">
        <v>70449</v>
      </c>
      <c r="Q69" s="8">
        <v>146863</v>
      </c>
      <c r="R69" s="8">
        <v>242680</v>
      </c>
      <c r="S69" s="8">
        <v>294366</v>
      </c>
      <c r="T69" s="8">
        <v>297791</v>
      </c>
      <c r="U69" s="8">
        <v>312322</v>
      </c>
      <c r="V69" s="8">
        <v>334463</v>
      </c>
      <c r="W69" s="8">
        <v>414798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8.5287846481876331E-3</v>
      </c>
      <c r="AF69" s="13">
        <f t="shared" si="10"/>
        <v>5.3718514981496955E-3</v>
      </c>
      <c r="AG69" s="13">
        <f t="shared" si="10"/>
        <v>3.0030940969483712E-3</v>
      </c>
      <c r="AH69" s="13">
        <f t="shared" si="10"/>
        <v>1.5472185552669307E-3</v>
      </c>
      <c r="AI69" s="13">
        <f t="shared" si="10"/>
        <v>1.1575413821044102E-3</v>
      </c>
      <c r="AJ69" s="13">
        <f t="shared" si="10"/>
        <v>6.8814900280204385E-4</v>
      </c>
      <c r="AK69" s="13">
        <f t="shared" si="17"/>
        <v>5.1636398225338523E-4</v>
      </c>
      <c r="AL69" s="13">
        <f t="shared" si="17"/>
        <v>3.1229956580286174E-4</v>
      </c>
      <c r="AM69" s="13">
        <f t="shared" si="17"/>
        <v>1.6009118794065101E-4</v>
      </c>
      <c r="AN69" s="13">
        <f t="shared" si="17"/>
        <v>1.0464535688551499E-4</v>
      </c>
      <c r="AO69" s="13">
        <f t="shared" si="17"/>
        <v>6.5091924261929907E-5</v>
      </c>
      <c r="AR69" s="14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 s="8">
        <v>5</v>
      </c>
      <c r="C70" s="8">
        <v>38</v>
      </c>
      <c r="D70" s="8">
        <v>95</v>
      </c>
      <c r="E70" s="8">
        <v>122</v>
      </c>
      <c r="F70" s="8">
        <v>136</v>
      </c>
      <c r="G70" s="8">
        <v>182</v>
      </c>
      <c r="H70" s="8">
        <v>139</v>
      </c>
      <c r="I70" s="8">
        <v>84</v>
      </c>
      <c r="J70" s="8">
        <v>48</v>
      </c>
      <c r="K70" s="8">
        <v>33</v>
      </c>
      <c r="L70" s="8">
        <v>28</v>
      </c>
      <c r="M70" s="8">
        <v>930</v>
      </c>
      <c r="N70" s="8">
        <v>8332</v>
      </c>
      <c r="O70" s="8">
        <v>32867</v>
      </c>
      <c r="P70" s="8">
        <v>70340</v>
      </c>
      <c r="Q70" s="8">
        <v>146693</v>
      </c>
      <c r="R70" s="8">
        <v>242513</v>
      </c>
      <c r="S70" s="8">
        <v>294214</v>
      </c>
      <c r="T70" s="8">
        <v>297698</v>
      </c>
      <c r="U70" s="8">
        <v>312272</v>
      </c>
      <c r="V70" s="8">
        <v>334428</v>
      </c>
      <c r="W70" s="8">
        <v>414771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5.3763440860215058E-3</v>
      </c>
      <c r="AF70" s="13">
        <f t="shared" si="10"/>
        <v>4.5607297167546811E-3</v>
      </c>
      <c r="AG70" s="13">
        <f t="shared" si="10"/>
        <v>2.8904372166610884E-3</v>
      </c>
      <c r="AH70" s="13">
        <f t="shared" si="10"/>
        <v>1.7344327551890816E-3</v>
      </c>
      <c r="AI70" s="13">
        <f t="shared" si="10"/>
        <v>9.2710626955614783E-4</v>
      </c>
      <c r="AJ70" s="13">
        <f t="shared" si="10"/>
        <v>7.5047523225559042E-4</v>
      </c>
      <c r="AK70" s="13">
        <f t="shared" si="17"/>
        <v>4.7244522694365326E-4</v>
      </c>
      <c r="AL70" s="13">
        <f t="shared" si="17"/>
        <v>2.821651472297429E-4</v>
      </c>
      <c r="AM70" s="13">
        <f t="shared" si="17"/>
        <v>1.5371214838346057E-4</v>
      </c>
      <c r="AN70" s="13">
        <f t="shared" si="17"/>
        <v>9.8675948186156666E-5</v>
      </c>
      <c r="AO70" s="13">
        <f t="shared" si="17"/>
        <v>6.7507130440652789E-5</v>
      </c>
      <c r="AR70" s="14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 s="8">
        <v>11</v>
      </c>
      <c r="C71" s="8">
        <v>42</v>
      </c>
      <c r="D71" s="8">
        <v>94</v>
      </c>
      <c r="E71" s="8">
        <v>118</v>
      </c>
      <c r="F71" s="8">
        <v>152</v>
      </c>
      <c r="G71" s="8">
        <v>187</v>
      </c>
      <c r="H71" s="8">
        <v>113</v>
      </c>
      <c r="I71" s="8">
        <v>93</v>
      </c>
      <c r="J71" s="8">
        <v>50</v>
      </c>
      <c r="K71" s="8">
        <v>38</v>
      </c>
      <c r="L71" s="8">
        <v>19</v>
      </c>
      <c r="M71" s="8">
        <v>925</v>
      </c>
      <c r="N71" s="8">
        <v>8294</v>
      </c>
      <c r="O71" s="8">
        <v>32772</v>
      </c>
      <c r="P71" s="8">
        <v>70218</v>
      </c>
      <c r="Q71" s="8">
        <v>146557</v>
      </c>
      <c r="R71" s="8">
        <v>242331</v>
      </c>
      <c r="S71" s="8">
        <v>294075</v>
      </c>
      <c r="T71" s="8">
        <v>297614</v>
      </c>
      <c r="U71" s="8">
        <v>312224</v>
      </c>
      <c r="V71" s="8">
        <v>334395</v>
      </c>
      <c r="W71" s="8">
        <v>414743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1.1891891891891892E-2</v>
      </c>
      <c r="AF71" s="13">
        <f t="shared" si="10"/>
        <v>5.0639016156257535E-3</v>
      </c>
      <c r="AG71" s="13">
        <f t="shared" ref="AG71:AO129" si="23">D71/O71</f>
        <v>2.8683022092029779E-3</v>
      </c>
      <c r="AH71" s="13">
        <f t="shared" si="23"/>
        <v>1.6804807884018343E-3</v>
      </c>
      <c r="AI71" s="13">
        <f t="shared" si="23"/>
        <v>1.0371391335794265E-3</v>
      </c>
      <c r="AJ71" s="13">
        <f t="shared" si="23"/>
        <v>7.7167180426771648E-4</v>
      </c>
      <c r="AK71" s="13">
        <f t="shared" si="17"/>
        <v>3.8425571707897645E-4</v>
      </c>
      <c r="AL71" s="13">
        <f t="shared" si="17"/>
        <v>3.1248529975068379E-4</v>
      </c>
      <c r="AM71" s="13">
        <f t="shared" si="17"/>
        <v>1.6014143691708518E-4</v>
      </c>
      <c r="AN71" s="13">
        <f t="shared" si="17"/>
        <v>1.136380627700773E-4</v>
      </c>
      <c r="AO71" s="13">
        <f t="shared" si="17"/>
        <v>4.5811502544949521E-5</v>
      </c>
      <c r="AR71" s="14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29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 s="8">
        <v>5</v>
      </c>
      <c r="C72" s="8">
        <v>42</v>
      </c>
      <c r="D72" s="8">
        <v>93</v>
      </c>
      <c r="E72" s="8">
        <v>92</v>
      </c>
      <c r="F72" s="8">
        <v>167</v>
      </c>
      <c r="G72" s="8">
        <v>158</v>
      </c>
      <c r="H72" s="8">
        <v>122</v>
      </c>
      <c r="I72" s="8">
        <v>84</v>
      </c>
      <c r="J72" s="8">
        <v>55</v>
      </c>
      <c r="K72" s="8">
        <v>33</v>
      </c>
      <c r="L72" s="8">
        <v>27</v>
      </c>
      <c r="M72" s="8">
        <v>914</v>
      </c>
      <c r="N72" s="8">
        <v>8252</v>
      </c>
      <c r="O72" s="8">
        <v>32678</v>
      </c>
      <c r="P72" s="8">
        <v>70100</v>
      </c>
      <c r="Q72" s="8">
        <v>146405</v>
      </c>
      <c r="R72" s="8">
        <v>242144</v>
      </c>
      <c r="S72" s="8">
        <v>293962</v>
      </c>
      <c r="T72" s="8">
        <v>297521</v>
      </c>
      <c r="U72" s="8">
        <v>312174</v>
      </c>
      <c r="V72" s="8">
        <v>334357</v>
      </c>
      <c r="W72" s="8">
        <v>414724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5.4704595185995622E-3</v>
      </c>
      <c r="AF72" s="13">
        <f t="shared" si="27"/>
        <v>5.0896752302472129E-3</v>
      </c>
      <c r="AG72" s="13">
        <f t="shared" si="23"/>
        <v>2.8459514046147256E-3</v>
      </c>
      <c r="AH72" s="13">
        <f t="shared" si="23"/>
        <v>1.3124108416547788E-3</v>
      </c>
      <c r="AI72" s="13">
        <f t="shared" si="23"/>
        <v>1.1406714251562446E-3</v>
      </c>
      <c r="AJ72" s="13">
        <f t="shared" si="23"/>
        <v>6.5250429496497956E-4</v>
      </c>
      <c r="AK72" s="13">
        <f t="shared" si="17"/>
        <v>4.1501962838734257E-4</v>
      </c>
      <c r="AL72" s="13">
        <f t="shared" si="17"/>
        <v>2.8233301178740326E-4</v>
      </c>
      <c r="AM72" s="13">
        <f t="shared" si="17"/>
        <v>1.7618379493487607E-4</v>
      </c>
      <c r="AN72" s="13">
        <f t="shared" si="17"/>
        <v>9.8696901814527587E-5</v>
      </c>
      <c r="AO72" s="13">
        <f t="shared" si="17"/>
        <v>6.5103538739016793E-5</v>
      </c>
      <c r="AR72" s="14">
        <f t="shared" si="24"/>
        <v>44438</v>
      </c>
      <c r="AS72">
        <f t="shared" ref="AS72:BC129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 s="8">
        <v>5</v>
      </c>
      <c r="C73" s="8">
        <v>48</v>
      </c>
      <c r="D73" s="8">
        <v>119</v>
      </c>
      <c r="E73" s="8">
        <v>122</v>
      </c>
      <c r="F73" s="8">
        <v>162</v>
      </c>
      <c r="G73" s="8">
        <v>184</v>
      </c>
      <c r="H73" s="8">
        <v>145</v>
      </c>
      <c r="I73" s="8">
        <v>77</v>
      </c>
      <c r="J73" s="8">
        <v>53</v>
      </c>
      <c r="K73" s="8">
        <v>34</v>
      </c>
      <c r="L73" s="8">
        <v>27</v>
      </c>
      <c r="M73" s="8">
        <v>909</v>
      </c>
      <c r="N73" s="8">
        <v>8210</v>
      </c>
      <c r="O73" s="8">
        <v>32585</v>
      </c>
      <c r="P73" s="8">
        <v>70008</v>
      </c>
      <c r="Q73" s="8">
        <v>146238</v>
      </c>
      <c r="R73" s="8">
        <v>241986</v>
      </c>
      <c r="S73" s="8">
        <v>293840</v>
      </c>
      <c r="T73" s="8">
        <v>297437</v>
      </c>
      <c r="U73" s="8">
        <v>312119</v>
      </c>
      <c r="V73" s="8">
        <v>334324</v>
      </c>
      <c r="W73" s="8">
        <v>414697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5.5005500550055009E-3</v>
      </c>
      <c r="AF73" s="13">
        <f t="shared" si="27"/>
        <v>5.8465286236297201E-3</v>
      </c>
      <c r="AG73" s="13">
        <f t="shared" si="23"/>
        <v>3.6519871106337272E-3</v>
      </c>
      <c r="AH73" s="13">
        <f t="shared" si="23"/>
        <v>1.7426579819449207E-3</v>
      </c>
      <c r="AI73" s="13">
        <f t="shared" si="23"/>
        <v>1.107783202724326E-3</v>
      </c>
      <c r="AJ73" s="13">
        <f t="shared" si="23"/>
        <v>7.6037456712371785E-4</v>
      </c>
      <c r="AK73" s="13">
        <f t="shared" si="17"/>
        <v>4.9346583174516743E-4</v>
      </c>
      <c r="AL73" s="13">
        <f t="shared" si="17"/>
        <v>2.5887835070956202E-4</v>
      </c>
      <c r="AM73" s="13">
        <f t="shared" si="17"/>
        <v>1.6980702872942691E-4</v>
      </c>
      <c r="AN73" s="13">
        <f t="shared" si="17"/>
        <v>1.0169775427429679E-4</v>
      </c>
      <c r="AO73" s="13">
        <f t="shared" si="17"/>
        <v>6.5107777485730539E-5</v>
      </c>
      <c r="AR73" s="14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 s="8">
        <v>11</v>
      </c>
      <c r="C74" s="8">
        <v>50</v>
      </c>
      <c r="D74" s="8">
        <v>104</v>
      </c>
      <c r="E74" s="8">
        <v>119</v>
      </c>
      <c r="F74" s="8">
        <v>157</v>
      </c>
      <c r="G74" s="8">
        <v>182</v>
      </c>
      <c r="H74" s="8">
        <v>157</v>
      </c>
      <c r="I74" s="8">
        <v>92</v>
      </c>
      <c r="J74" s="8">
        <v>51</v>
      </c>
      <c r="K74" s="8">
        <v>53</v>
      </c>
      <c r="L74" s="8">
        <v>22</v>
      </c>
      <c r="M74" s="8">
        <v>904</v>
      </c>
      <c r="N74" s="8">
        <v>8162</v>
      </c>
      <c r="O74" s="8">
        <v>32466</v>
      </c>
      <c r="P74" s="8">
        <v>69886</v>
      </c>
      <c r="Q74" s="8">
        <v>146076</v>
      </c>
      <c r="R74" s="8">
        <v>241802</v>
      </c>
      <c r="S74" s="8">
        <v>293695</v>
      </c>
      <c r="T74" s="8">
        <v>297360</v>
      </c>
      <c r="U74" s="8">
        <v>312066</v>
      </c>
      <c r="V74" s="8">
        <v>334290</v>
      </c>
      <c r="W74" s="8">
        <v>414670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1.2168141592920354E-2</v>
      </c>
      <c r="AF74" s="13">
        <f t="shared" si="27"/>
        <v>6.1259495221759374E-3</v>
      </c>
      <c r="AG74" s="13">
        <f t="shared" si="23"/>
        <v>3.2033511981765538E-3</v>
      </c>
      <c r="AH74" s="13">
        <f t="shared" si="23"/>
        <v>1.7027730875998053E-3</v>
      </c>
      <c r="AI74" s="13">
        <f t="shared" si="23"/>
        <v>1.0747829896766068E-3</v>
      </c>
      <c r="AJ74" s="13">
        <f t="shared" si="23"/>
        <v>7.5268194638588594E-4</v>
      </c>
      <c r="AK74" s="13">
        <f t="shared" si="17"/>
        <v>5.3456817446670868E-4</v>
      </c>
      <c r="AL74" s="13">
        <f t="shared" si="17"/>
        <v>3.093892924401399E-4</v>
      </c>
      <c r="AM74" s="13">
        <f t="shared" si="17"/>
        <v>1.6342696737228662E-4</v>
      </c>
      <c r="AN74" s="13">
        <f t="shared" si="17"/>
        <v>1.5854497591911214E-4</v>
      </c>
      <c r="AO74" s="13">
        <f t="shared" si="17"/>
        <v>5.3054235898425255E-5</v>
      </c>
      <c r="AR74" s="14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37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 s="8">
        <v>9</v>
      </c>
      <c r="C75" s="8">
        <v>47</v>
      </c>
      <c r="D75" s="8">
        <v>115</v>
      </c>
      <c r="E75" s="8">
        <v>130</v>
      </c>
      <c r="F75" s="8">
        <v>149</v>
      </c>
      <c r="G75" s="8">
        <v>167</v>
      </c>
      <c r="H75" s="8">
        <v>134</v>
      </c>
      <c r="I75" s="8">
        <v>81</v>
      </c>
      <c r="J75" s="8">
        <v>50</v>
      </c>
      <c r="K75" s="8">
        <v>39</v>
      </c>
      <c r="L75" s="8">
        <v>26</v>
      </c>
      <c r="M75" s="8">
        <v>893</v>
      </c>
      <c r="N75" s="8">
        <v>8112</v>
      </c>
      <c r="O75" s="8">
        <v>32362</v>
      </c>
      <c r="P75" s="8">
        <v>69767</v>
      </c>
      <c r="Q75" s="8">
        <v>145919</v>
      </c>
      <c r="R75" s="8">
        <v>241620</v>
      </c>
      <c r="S75" s="8">
        <v>293538</v>
      </c>
      <c r="T75" s="8">
        <v>297268</v>
      </c>
      <c r="U75" s="8">
        <v>312015</v>
      </c>
      <c r="V75" s="8">
        <v>334237</v>
      </c>
      <c r="W75" s="8">
        <v>414648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1.0078387458006719E-2</v>
      </c>
      <c r="AF75" s="13">
        <f t="shared" si="27"/>
        <v>5.7938856015779094E-3</v>
      </c>
      <c r="AG75" s="13">
        <f t="shared" si="23"/>
        <v>3.5535504604165377E-3</v>
      </c>
      <c r="AH75" s="13">
        <f t="shared" si="23"/>
        <v>1.8633451345191853E-3</v>
      </c>
      <c r="AI75" s="13">
        <f t="shared" si="23"/>
        <v>1.0211144539093607E-3</v>
      </c>
      <c r="AJ75" s="13">
        <f t="shared" si="23"/>
        <v>6.9116794967304031E-4</v>
      </c>
      <c r="AK75" s="13">
        <f t="shared" si="17"/>
        <v>4.5649966954874665E-4</v>
      </c>
      <c r="AL75" s="13">
        <f t="shared" si="17"/>
        <v>2.7248139725769341E-4</v>
      </c>
      <c r="AM75" s="13">
        <f t="shared" si="17"/>
        <v>1.6024870599169912E-4</v>
      </c>
      <c r="AN75" s="13">
        <f t="shared" si="17"/>
        <v>1.166836705690872E-4</v>
      </c>
      <c r="AO75" s="13">
        <f t="shared" si="17"/>
        <v>6.2703787308753442E-5</v>
      </c>
      <c r="AR75" s="14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3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 s="8">
        <v>4</v>
      </c>
      <c r="C76" s="8">
        <v>53</v>
      </c>
      <c r="D76" s="8">
        <v>105</v>
      </c>
      <c r="E76" s="8">
        <v>145</v>
      </c>
      <c r="F76" s="8">
        <v>152</v>
      </c>
      <c r="G76" s="8">
        <v>165</v>
      </c>
      <c r="H76" s="8">
        <v>136</v>
      </c>
      <c r="I76" s="8">
        <v>89</v>
      </c>
      <c r="J76" s="8">
        <v>56</v>
      </c>
      <c r="K76" s="8">
        <v>34</v>
      </c>
      <c r="L76" s="8">
        <v>21</v>
      </c>
      <c r="M76" s="8">
        <v>884</v>
      </c>
      <c r="N76" s="8">
        <v>8065</v>
      </c>
      <c r="O76" s="8">
        <v>32247</v>
      </c>
      <c r="P76" s="8">
        <v>69637</v>
      </c>
      <c r="Q76" s="8">
        <v>145770</v>
      </c>
      <c r="R76" s="8">
        <v>241453</v>
      </c>
      <c r="S76" s="8">
        <v>293404</v>
      </c>
      <c r="T76" s="8">
        <v>297187</v>
      </c>
      <c r="U76" s="8">
        <v>311965</v>
      </c>
      <c r="V76" s="8">
        <v>334198</v>
      </c>
      <c r="W76" s="8">
        <v>414622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4.5248868778280547E-3</v>
      </c>
      <c r="AF76" s="13">
        <f t="shared" si="27"/>
        <v>6.5716057036577808E-3</v>
      </c>
      <c r="AG76" s="13">
        <f t="shared" si="23"/>
        <v>3.2561168480788913E-3</v>
      </c>
      <c r="AH76" s="13">
        <f t="shared" si="23"/>
        <v>2.0822264026307854E-3</v>
      </c>
      <c r="AI76" s="13">
        <f t="shared" si="23"/>
        <v>1.0427385607463813E-3</v>
      </c>
      <c r="AJ76" s="13">
        <f t="shared" si="23"/>
        <v>6.8336280766857316E-4</v>
      </c>
      <c r="AK76" s="13">
        <f t="shared" si="17"/>
        <v>4.6352469632315852E-4</v>
      </c>
      <c r="AL76" s="13">
        <f t="shared" si="17"/>
        <v>2.9947474149273016E-4</v>
      </c>
      <c r="AM76" s="13">
        <f t="shared" si="17"/>
        <v>1.7950731652589233E-4</v>
      </c>
      <c r="AN76" s="13">
        <f t="shared" si="17"/>
        <v>1.0173609656550906E-4</v>
      </c>
      <c r="AO76" s="13">
        <f t="shared" si="17"/>
        <v>5.0648542527892877E-5</v>
      </c>
      <c r="AR76" s="14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 s="8">
        <v>6</v>
      </c>
      <c r="C77" s="8">
        <v>42</v>
      </c>
      <c r="D77" s="8">
        <v>123</v>
      </c>
      <c r="E77" s="8">
        <v>139</v>
      </c>
      <c r="F77" s="8">
        <v>155</v>
      </c>
      <c r="G77" s="8">
        <v>193</v>
      </c>
      <c r="H77" s="8">
        <v>141</v>
      </c>
      <c r="I77" s="8">
        <v>91</v>
      </c>
      <c r="J77" s="8">
        <v>56</v>
      </c>
      <c r="K77" s="8">
        <v>40</v>
      </c>
      <c r="L77" s="8">
        <v>30</v>
      </c>
      <c r="M77" s="8">
        <v>880</v>
      </c>
      <c r="N77" s="8">
        <v>8012</v>
      </c>
      <c r="O77" s="8">
        <v>32142</v>
      </c>
      <c r="P77" s="8">
        <v>69492</v>
      </c>
      <c r="Q77" s="8">
        <v>145618</v>
      </c>
      <c r="R77" s="8">
        <v>241288</v>
      </c>
      <c r="S77" s="8">
        <v>293268</v>
      </c>
      <c r="T77" s="8">
        <v>297098</v>
      </c>
      <c r="U77" s="8">
        <v>311909</v>
      </c>
      <c r="V77" s="8">
        <v>334164</v>
      </c>
      <c r="W77" s="8">
        <v>414601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6.8181818181818179E-3</v>
      </c>
      <c r="AF77" s="13">
        <f t="shared" si="27"/>
        <v>5.2421367948077887E-3</v>
      </c>
      <c r="AG77" s="13">
        <f t="shared" si="23"/>
        <v>3.826768713832369E-3</v>
      </c>
      <c r="AH77" s="13">
        <f t="shared" si="23"/>
        <v>2.0002302423300523E-3</v>
      </c>
      <c r="AI77" s="13">
        <f t="shared" si="23"/>
        <v>1.0644288480819678E-3</v>
      </c>
      <c r="AJ77" s="13">
        <f t="shared" si="23"/>
        <v>7.9987400948244424E-4</v>
      </c>
      <c r="AK77" s="13">
        <f t="shared" si="17"/>
        <v>4.8078890298293713E-4</v>
      </c>
      <c r="AL77" s="13">
        <f t="shared" si="17"/>
        <v>3.062962389514571E-4</v>
      </c>
      <c r="AM77" s="13">
        <f t="shared" si="17"/>
        <v>1.7953954518785928E-4</v>
      </c>
      <c r="AN77" s="13">
        <f t="shared" si="17"/>
        <v>1.1970170335523874E-4</v>
      </c>
      <c r="AO77" s="13">
        <f t="shared" si="17"/>
        <v>7.2358725618124412E-5</v>
      </c>
      <c r="AR77" s="14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 s="8">
        <v>5</v>
      </c>
      <c r="C78" s="8">
        <v>44</v>
      </c>
      <c r="D78" s="8">
        <v>114</v>
      </c>
      <c r="E78" s="8">
        <v>152</v>
      </c>
      <c r="F78" s="8">
        <v>169</v>
      </c>
      <c r="G78" s="8">
        <v>163</v>
      </c>
      <c r="H78" s="8">
        <v>142</v>
      </c>
      <c r="I78" s="8">
        <v>99</v>
      </c>
      <c r="J78" s="8">
        <v>57</v>
      </c>
      <c r="K78" s="8">
        <v>36</v>
      </c>
      <c r="L78" s="8">
        <v>33</v>
      </c>
      <c r="M78" s="8">
        <v>874</v>
      </c>
      <c r="N78" s="8">
        <v>7970</v>
      </c>
      <c r="O78" s="8">
        <v>32019</v>
      </c>
      <c r="P78" s="8">
        <v>69353</v>
      </c>
      <c r="Q78" s="8">
        <v>145463</v>
      </c>
      <c r="R78" s="8">
        <v>241095</v>
      </c>
      <c r="S78" s="8">
        <v>293127</v>
      </c>
      <c r="T78" s="8">
        <v>297007</v>
      </c>
      <c r="U78" s="8">
        <v>311853</v>
      </c>
      <c r="V78" s="8">
        <v>334124</v>
      </c>
      <c r="W78" s="8">
        <v>414571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5.7208237986270021E-3</v>
      </c>
      <c r="AF78" s="13">
        <f t="shared" si="27"/>
        <v>5.520702634880803E-3</v>
      </c>
      <c r="AG78" s="13">
        <f t="shared" si="23"/>
        <v>3.5603860208001498E-3</v>
      </c>
      <c r="AH78" s="13">
        <f t="shared" si="23"/>
        <v>2.1916860121407871E-3</v>
      </c>
      <c r="AI78" s="13">
        <f t="shared" si="23"/>
        <v>1.1618074699408097E-3</v>
      </c>
      <c r="AJ78" s="13">
        <f t="shared" si="23"/>
        <v>6.7608204234845184E-4</v>
      </c>
      <c r="AK78" s="13">
        <f t="shared" si="17"/>
        <v>4.8443166272639504E-4</v>
      </c>
      <c r="AL78" s="13">
        <f t="shared" si="17"/>
        <v>3.3332547717730557E-4</v>
      </c>
      <c r="AM78" s="13">
        <f t="shared" si="17"/>
        <v>1.8277842444998124E-4</v>
      </c>
      <c r="AN78" s="13">
        <f t="shared" si="17"/>
        <v>1.0774443021153823E-4</v>
      </c>
      <c r="AO78" s="13">
        <f t="shared" si="17"/>
        <v>7.9600357960397621E-5</v>
      </c>
      <c r="AR78" s="14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 s="8">
        <v>5</v>
      </c>
      <c r="C79" s="8">
        <v>44</v>
      </c>
      <c r="D79" s="8">
        <v>123</v>
      </c>
      <c r="E79" s="8">
        <v>144</v>
      </c>
      <c r="F79" s="8">
        <v>177</v>
      </c>
      <c r="G79" s="8">
        <v>187</v>
      </c>
      <c r="H79" s="8">
        <v>142</v>
      </c>
      <c r="I79" s="8">
        <v>109</v>
      </c>
      <c r="J79" s="8">
        <v>58</v>
      </c>
      <c r="K79" s="8">
        <v>51</v>
      </c>
      <c r="L79" s="8">
        <v>29</v>
      </c>
      <c r="M79" s="8">
        <v>869</v>
      </c>
      <c r="N79" s="8">
        <v>7926</v>
      </c>
      <c r="O79" s="8">
        <v>31905</v>
      </c>
      <c r="P79" s="8">
        <v>69201</v>
      </c>
      <c r="Q79" s="8">
        <v>145294</v>
      </c>
      <c r="R79" s="8">
        <v>240932</v>
      </c>
      <c r="S79" s="8">
        <v>292985</v>
      </c>
      <c r="T79" s="8">
        <v>296908</v>
      </c>
      <c r="U79" s="8">
        <v>311796</v>
      </c>
      <c r="V79" s="8">
        <v>334088</v>
      </c>
      <c r="W79" s="8">
        <v>414538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5.7537399309551211E-3</v>
      </c>
      <c r="AF79" s="13">
        <f t="shared" si="27"/>
        <v>5.5513499873832955E-3</v>
      </c>
      <c r="AG79" s="13">
        <f t="shared" si="23"/>
        <v>3.8551951104842503E-3</v>
      </c>
      <c r="AH79" s="13">
        <f t="shared" si="23"/>
        <v>2.0808947847574459E-3</v>
      </c>
      <c r="AI79" s="13">
        <f t="shared" si="23"/>
        <v>1.218219609894421E-3</v>
      </c>
      <c r="AJ79" s="13">
        <f t="shared" si="23"/>
        <v>7.7615260737469492E-4</v>
      </c>
      <c r="AK79" s="13">
        <f t="shared" si="17"/>
        <v>4.8466645050087887E-4</v>
      </c>
      <c r="AL79" s="13">
        <f t="shared" si="17"/>
        <v>3.6711708677435433E-4</v>
      </c>
      <c r="AM79" s="13">
        <f t="shared" si="17"/>
        <v>1.860190637468088E-4</v>
      </c>
      <c r="AN79" s="13">
        <f t="shared" si="17"/>
        <v>1.5265439045999857E-4</v>
      </c>
      <c r="AO79" s="13">
        <f t="shared" si="17"/>
        <v>6.9957398356724839E-5</v>
      </c>
      <c r="AR79" s="14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 s="8">
        <v>10</v>
      </c>
      <c r="C80" s="8">
        <v>62</v>
      </c>
      <c r="D80" s="8">
        <v>119</v>
      </c>
      <c r="E80" s="8">
        <v>146</v>
      </c>
      <c r="F80" s="8">
        <v>259</v>
      </c>
      <c r="G80" s="8">
        <v>221</v>
      </c>
      <c r="H80" s="8">
        <v>162</v>
      </c>
      <c r="I80" s="8">
        <v>93</v>
      </c>
      <c r="J80" s="8">
        <v>59</v>
      </c>
      <c r="K80" s="8">
        <v>39</v>
      </c>
      <c r="L80" s="8">
        <v>28</v>
      </c>
      <c r="M80" s="8">
        <v>864</v>
      </c>
      <c r="N80" s="8">
        <v>7882</v>
      </c>
      <c r="O80" s="8">
        <v>31782</v>
      </c>
      <c r="P80" s="8">
        <v>69057</v>
      </c>
      <c r="Q80" s="8">
        <v>145117</v>
      </c>
      <c r="R80" s="8">
        <v>240745</v>
      </c>
      <c r="S80" s="8">
        <v>292843</v>
      </c>
      <c r="T80" s="8">
        <v>296799</v>
      </c>
      <c r="U80" s="8">
        <v>311738</v>
      </c>
      <c r="V80" s="8">
        <v>334037</v>
      </c>
      <c r="W80" s="8">
        <v>414509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1.1574074074074073E-2</v>
      </c>
      <c r="AF80" s="13">
        <f t="shared" si="27"/>
        <v>7.8660238518142595E-3</v>
      </c>
      <c r="AG80" s="13">
        <f t="shared" si="23"/>
        <v>3.7442577559624944E-3</v>
      </c>
      <c r="AH80" s="13">
        <f t="shared" si="23"/>
        <v>2.1141955196431932E-3</v>
      </c>
      <c r="AI80" s="13">
        <f t="shared" si="23"/>
        <v>1.7847667743958323E-3</v>
      </c>
      <c r="AJ80" s="13">
        <f t="shared" si="23"/>
        <v>9.1798375874888364E-4</v>
      </c>
      <c r="AK80" s="13">
        <f t="shared" si="17"/>
        <v>5.5319744709622567E-4</v>
      </c>
      <c r="AL80" s="13">
        <f t="shared" si="17"/>
        <v>3.1334337379842922E-4</v>
      </c>
      <c r="AM80" s="13">
        <f t="shared" si="17"/>
        <v>1.8926149522996874E-4</v>
      </c>
      <c r="AN80" s="13">
        <f t="shared" si="17"/>
        <v>1.1675353329122223E-4</v>
      </c>
      <c r="AO80" s="13">
        <f t="shared" si="17"/>
        <v>6.7549799883717841E-5</v>
      </c>
      <c r="AR80" s="14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 s="8">
        <v>8</v>
      </c>
      <c r="C81" s="8">
        <v>57</v>
      </c>
      <c r="D81" s="8">
        <v>131</v>
      </c>
      <c r="E81" s="8">
        <v>192</v>
      </c>
      <c r="F81" s="8">
        <v>207</v>
      </c>
      <c r="G81" s="8">
        <v>219</v>
      </c>
      <c r="H81" s="8">
        <v>175</v>
      </c>
      <c r="I81" s="8">
        <v>119</v>
      </c>
      <c r="J81" s="8">
        <v>76</v>
      </c>
      <c r="K81" s="8">
        <v>47</v>
      </c>
      <c r="L81" s="8">
        <v>26</v>
      </c>
      <c r="M81" s="8">
        <v>854</v>
      </c>
      <c r="N81" s="8">
        <v>7820</v>
      </c>
      <c r="O81" s="8">
        <v>31663</v>
      </c>
      <c r="P81" s="8">
        <v>68911</v>
      </c>
      <c r="Q81" s="8">
        <v>144858</v>
      </c>
      <c r="R81" s="8">
        <v>240524</v>
      </c>
      <c r="S81" s="8">
        <v>292681</v>
      </c>
      <c r="T81" s="8">
        <v>296706</v>
      </c>
      <c r="U81" s="8">
        <v>311679</v>
      </c>
      <c r="V81" s="8">
        <v>333998</v>
      </c>
      <c r="W81" s="8">
        <v>414481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9.3676814988290398E-3</v>
      </c>
      <c r="AF81" s="13">
        <f t="shared" si="27"/>
        <v>7.289002557544757E-3</v>
      </c>
      <c r="AG81" s="13">
        <f t="shared" si="23"/>
        <v>4.1373211635031427E-3</v>
      </c>
      <c r="AH81" s="13">
        <f t="shared" si="23"/>
        <v>2.7862024930707724E-3</v>
      </c>
      <c r="AI81" s="13">
        <f t="shared" si="23"/>
        <v>1.4289856273039805E-3</v>
      </c>
      <c r="AJ81" s="13">
        <f t="shared" si="23"/>
        <v>9.1051204869368541E-4</v>
      </c>
      <c r="AK81" s="13">
        <f t="shared" si="17"/>
        <v>5.979206029773029E-4</v>
      </c>
      <c r="AL81" s="13">
        <f t="shared" si="17"/>
        <v>4.010704198769152E-4</v>
      </c>
      <c r="AM81" s="13">
        <f t="shared" si="17"/>
        <v>2.4384061807179822E-4</v>
      </c>
      <c r="AN81" s="13">
        <f t="shared" si="17"/>
        <v>1.4071940550542219E-4</v>
      </c>
      <c r="AO81" s="13">
        <f t="shared" si="17"/>
        <v>6.272905151261457E-5</v>
      </c>
      <c r="AR81" s="14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 s="8">
        <v>10</v>
      </c>
      <c r="C82" s="8">
        <v>61</v>
      </c>
      <c r="D82" s="8">
        <v>134</v>
      </c>
      <c r="E82" s="8">
        <v>209</v>
      </c>
      <c r="F82" s="8">
        <v>237</v>
      </c>
      <c r="G82" s="8">
        <v>237</v>
      </c>
      <c r="H82" s="8">
        <v>202</v>
      </c>
      <c r="I82" s="8">
        <v>118</v>
      </c>
      <c r="J82" s="8">
        <v>75</v>
      </c>
      <c r="K82" s="8">
        <v>47</v>
      </c>
      <c r="L82" s="8">
        <v>34</v>
      </c>
      <c r="M82" s="8">
        <v>846</v>
      </c>
      <c r="N82" s="8">
        <v>7763</v>
      </c>
      <c r="O82" s="8">
        <v>31532</v>
      </c>
      <c r="P82" s="8">
        <v>68719</v>
      </c>
      <c r="Q82" s="8">
        <v>144651</v>
      </c>
      <c r="R82" s="8">
        <v>240305</v>
      </c>
      <c r="S82" s="8">
        <v>292506</v>
      </c>
      <c r="T82" s="8">
        <v>296587</v>
      </c>
      <c r="U82" s="8">
        <v>311603</v>
      </c>
      <c r="V82" s="8">
        <v>333951</v>
      </c>
      <c r="W82" s="8">
        <v>414455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820330969267139E-2</v>
      </c>
      <c r="AF82" s="13">
        <f t="shared" si="27"/>
        <v>7.8577869380394173E-3</v>
      </c>
      <c r="AG82" s="13">
        <f t="shared" si="23"/>
        <v>4.2496511480400864E-3</v>
      </c>
      <c r="AH82" s="13">
        <f t="shared" si="23"/>
        <v>3.0413713820049769E-3</v>
      </c>
      <c r="AI82" s="13">
        <f t="shared" si="23"/>
        <v>1.6384262811871332E-3</v>
      </c>
      <c r="AJ82" s="13">
        <f t="shared" si="23"/>
        <v>9.862466448887872E-4</v>
      </c>
      <c r="AK82" s="13">
        <f t="shared" si="17"/>
        <v>6.9058412477009015E-4</v>
      </c>
      <c r="AL82" s="13">
        <f t="shared" si="17"/>
        <v>3.9785964995094189E-4</v>
      </c>
      <c r="AM82" s="13">
        <f t="shared" si="17"/>
        <v>2.4069087909936682E-4</v>
      </c>
      <c r="AN82" s="13">
        <f t="shared" si="17"/>
        <v>1.4073921024341894E-4</v>
      </c>
      <c r="AO82" s="13">
        <f t="shared" si="17"/>
        <v>8.2035444137481753E-5</v>
      </c>
      <c r="AR82" s="14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 s="8">
        <v>12</v>
      </c>
      <c r="C83" s="8">
        <v>65</v>
      </c>
      <c r="D83" s="8">
        <v>144</v>
      </c>
      <c r="E83" s="8">
        <v>203</v>
      </c>
      <c r="F83" s="8">
        <v>287</v>
      </c>
      <c r="G83" s="8">
        <v>274</v>
      </c>
      <c r="H83" s="8">
        <v>197</v>
      </c>
      <c r="I83" s="8">
        <v>115</v>
      </c>
      <c r="J83" s="8">
        <v>85</v>
      </c>
      <c r="K83" s="8">
        <v>51</v>
      </c>
      <c r="L83" s="8">
        <v>39</v>
      </c>
      <c r="M83" s="8">
        <v>836</v>
      </c>
      <c r="N83" s="8">
        <v>7702</v>
      </c>
      <c r="O83" s="8">
        <v>31398</v>
      </c>
      <c r="P83" s="8">
        <v>68510</v>
      </c>
      <c r="Q83" s="8">
        <v>144414</v>
      </c>
      <c r="R83" s="8">
        <v>240068</v>
      </c>
      <c r="S83" s="8">
        <v>292304</v>
      </c>
      <c r="T83" s="8">
        <v>296469</v>
      </c>
      <c r="U83" s="8">
        <v>311528</v>
      </c>
      <c r="V83" s="8">
        <v>333904</v>
      </c>
      <c r="W83" s="8">
        <v>414421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1.4354066985645933E-2</v>
      </c>
      <c r="AF83" s="13">
        <f t="shared" si="27"/>
        <v>8.4393663983380936E-3</v>
      </c>
      <c r="AG83" s="13">
        <f t="shared" si="23"/>
        <v>4.5862793808522833E-3</v>
      </c>
      <c r="AH83" s="13">
        <f t="shared" si="23"/>
        <v>2.9630710845132096E-3</v>
      </c>
      <c r="AI83" s="13">
        <f t="shared" si="23"/>
        <v>1.9873419474566176E-3</v>
      </c>
      <c r="AJ83" s="13">
        <f t="shared" si="23"/>
        <v>1.1413432860689471E-3</v>
      </c>
      <c r="AK83" s="13">
        <f t="shared" si="23"/>
        <v>6.7395588154797747E-4</v>
      </c>
      <c r="AL83" s="13">
        <f t="shared" si="23"/>
        <v>3.878989034266652E-4</v>
      </c>
      <c r="AM83" s="13">
        <f t="shared" si="23"/>
        <v>2.7284866849849773E-4</v>
      </c>
      <c r="AN83" s="13">
        <f t="shared" si="23"/>
        <v>1.5273851166802433E-4</v>
      </c>
      <c r="AO83" s="13">
        <f t="shared" si="23"/>
        <v>9.4107200166014757E-5</v>
      </c>
      <c r="AR83" s="14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 s="8">
        <v>9</v>
      </c>
      <c r="C84" s="8">
        <v>62</v>
      </c>
      <c r="D84" s="8">
        <v>150</v>
      </c>
      <c r="E84" s="8">
        <v>213</v>
      </c>
      <c r="F84" s="8">
        <v>265</v>
      </c>
      <c r="G84" s="8">
        <v>274</v>
      </c>
      <c r="H84" s="8">
        <v>239</v>
      </c>
      <c r="I84" s="8">
        <v>143</v>
      </c>
      <c r="J84" s="8">
        <v>80</v>
      </c>
      <c r="K84" s="8">
        <v>52</v>
      </c>
      <c r="L84" s="8">
        <v>33</v>
      </c>
      <c r="M84" s="8">
        <v>824</v>
      </c>
      <c r="N84" s="8">
        <v>7637</v>
      </c>
      <c r="O84" s="8">
        <v>31254</v>
      </c>
      <c r="P84" s="8">
        <v>68307</v>
      </c>
      <c r="Q84" s="8">
        <v>144127</v>
      </c>
      <c r="R84" s="8">
        <v>239794</v>
      </c>
      <c r="S84" s="8">
        <v>292107</v>
      </c>
      <c r="T84" s="8">
        <v>296354</v>
      </c>
      <c r="U84" s="8">
        <v>311443</v>
      </c>
      <c r="V84" s="8">
        <v>333853</v>
      </c>
      <c r="W84" s="8">
        <v>414382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1.0922330097087379E-2</v>
      </c>
      <c r="AF84" s="13">
        <f t="shared" si="27"/>
        <v>8.1183710881236083E-3</v>
      </c>
      <c r="AG84" s="13">
        <f t="shared" si="23"/>
        <v>4.7993856786331347E-3</v>
      </c>
      <c r="AH84" s="13">
        <f t="shared" si="23"/>
        <v>3.1182748473802101E-3</v>
      </c>
      <c r="AI84" s="13">
        <f t="shared" si="23"/>
        <v>1.8386561851700236E-3</v>
      </c>
      <c r="AJ84" s="13">
        <f t="shared" si="23"/>
        <v>1.1426474390518529E-3</v>
      </c>
      <c r="AK84" s="13">
        <f t="shared" si="23"/>
        <v>8.1819333326486529E-4</v>
      </c>
      <c r="AL84" s="13">
        <f t="shared" si="23"/>
        <v>4.8253102708247571E-4</v>
      </c>
      <c r="AM84" s="13">
        <f t="shared" si="23"/>
        <v>2.5686883314121687E-4</v>
      </c>
      <c r="AN84" s="13">
        <f t="shared" si="23"/>
        <v>1.557571745648534E-4</v>
      </c>
      <c r="AO84" s="13">
        <f t="shared" si="23"/>
        <v>7.9636663754699771E-5</v>
      </c>
      <c r="AR84" s="14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 s="8">
        <v>6</v>
      </c>
      <c r="C85" s="8">
        <v>83</v>
      </c>
      <c r="D85" s="8">
        <v>148</v>
      </c>
      <c r="E85" s="8">
        <v>233</v>
      </c>
      <c r="F85" s="8">
        <v>303</v>
      </c>
      <c r="G85" s="8">
        <v>325</v>
      </c>
      <c r="H85" s="8">
        <v>246</v>
      </c>
      <c r="I85" s="8">
        <v>142</v>
      </c>
      <c r="J85" s="8">
        <v>94</v>
      </c>
      <c r="K85" s="8">
        <v>40</v>
      </c>
      <c r="L85" s="8">
        <v>37</v>
      </c>
      <c r="M85" s="8">
        <v>815</v>
      </c>
      <c r="N85" s="8">
        <v>7575</v>
      </c>
      <c r="O85" s="8">
        <v>31104</v>
      </c>
      <c r="P85" s="8">
        <v>68094</v>
      </c>
      <c r="Q85" s="8">
        <v>143862</v>
      </c>
      <c r="R85" s="8">
        <v>239520</v>
      </c>
      <c r="S85" s="8">
        <v>291868</v>
      </c>
      <c r="T85" s="8">
        <v>296211</v>
      </c>
      <c r="U85" s="8">
        <v>311363</v>
      </c>
      <c r="V85" s="8">
        <v>333801</v>
      </c>
      <c r="W85" s="8">
        <v>414349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7.3619631901840491E-3</v>
      </c>
      <c r="AF85" s="13">
        <f t="shared" si="27"/>
        <v>1.0957095709570958E-2</v>
      </c>
      <c r="AG85" s="13">
        <f t="shared" si="23"/>
        <v>4.7582304526748971E-3</v>
      </c>
      <c r="AH85" s="13">
        <f t="shared" si="23"/>
        <v>3.4217405351425968E-3</v>
      </c>
      <c r="AI85" s="13">
        <f t="shared" si="23"/>
        <v>2.106185094048463E-3</v>
      </c>
      <c r="AJ85" s="13">
        <f t="shared" si="23"/>
        <v>1.3568804275217101E-3</v>
      </c>
      <c r="AK85" s="13">
        <f t="shared" si="23"/>
        <v>8.4284676634643061E-4</v>
      </c>
      <c r="AL85" s="13">
        <f t="shared" si="23"/>
        <v>4.7938800382160013E-4</v>
      </c>
      <c r="AM85" s="13">
        <f t="shared" si="23"/>
        <v>3.0189842723766152E-4</v>
      </c>
      <c r="AN85" s="13">
        <f t="shared" si="23"/>
        <v>1.1983187587814296E-4</v>
      </c>
      <c r="AO85" s="13">
        <f t="shared" si="23"/>
        <v>8.9296703986253129E-5</v>
      </c>
      <c r="AR85" s="14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 s="8">
        <v>10</v>
      </c>
      <c r="C86" s="8">
        <v>52</v>
      </c>
      <c r="D86" s="8">
        <v>183</v>
      </c>
      <c r="E86" s="8">
        <v>216</v>
      </c>
      <c r="F86" s="8">
        <v>258</v>
      </c>
      <c r="G86" s="8">
        <v>310</v>
      </c>
      <c r="H86" s="8">
        <v>240</v>
      </c>
      <c r="I86" s="8">
        <v>143</v>
      </c>
      <c r="J86" s="8">
        <v>78</v>
      </c>
      <c r="K86" s="8">
        <v>58</v>
      </c>
      <c r="L86" s="8">
        <v>39</v>
      </c>
      <c r="M86" s="8">
        <v>809</v>
      </c>
      <c r="N86" s="8">
        <v>7492</v>
      </c>
      <c r="O86" s="8">
        <v>30956</v>
      </c>
      <c r="P86" s="8">
        <v>67861</v>
      </c>
      <c r="Q86" s="8">
        <v>143559</v>
      </c>
      <c r="R86" s="8">
        <v>239195</v>
      </c>
      <c r="S86" s="8">
        <v>291622</v>
      </c>
      <c r="T86" s="8">
        <v>296069</v>
      </c>
      <c r="U86" s="8">
        <v>311269</v>
      </c>
      <c r="V86" s="8">
        <v>333761</v>
      </c>
      <c r="W86" s="8">
        <v>414312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2360939431396786E-2</v>
      </c>
      <c r="AF86" s="13">
        <f t="shared" si="27"/>
        <v>6.9407367859049655E-3</v>
      </c>
      <c r="AG86" s="13">
        <f t="shared" si="23"/>
        <v>5.9116164879183357E-3</v>
      </c>
      <c r="AH86" s="13">
        <f t="shared" si="23"/>
        <v>3.182976967624998E-3</v>
      </c>
      <c r="AI86" s="13">
        <f t="shared" si="23"/>
        <v>1.7971705013269806E-3</v>
      </c>
      <c r="AJ86" s="13">
        <f t="shared" si="23"/>
        <v>1.2960137126612177E-3</v>
      </c>
      <c r="AK86" s="13">
        <f t="shared" si="23"/>
        <v>8.2298317685222655E-4</v>
      </c>
      <c r="AL86" s="13">
        <f t="shared" si="23"/>
        <v>4.8299551793669717E-4</v>
      </c>
      <c r="AM86" s="13">
        <f t="shared" si="23"/>
        <v>2.5058711275456277E-4</v>
      </c>
      <c r="AN86" s="13">
        <f t="shared" si="23"/>
        <v>1.7377704405248067E-4</v>
      </c>
      <c r="AO86" s="13">
        <f t="shared" si="23"/>
        <v>9.4131958524010893E-5</v>
      </c>
      <c r="AR86" s="14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 s="8">
        <v>12</v>
      </c>
      <c r="C87" s="8">
        <v>54</v>
      </c>
      <c r="D87" s="8">
        <v>145</v>
      </c>
      <c r="E87" s="8">
        <v>200</v>
      </c>
      <c r="F87" s="8">
        <v>265</v>
      </c>
      <c r="G87" s="8">
        <v>280</v>
      </c>
      <c r="H87" s="8">
        <v>228</v>
      </c>
      <c r="I87" s="8">
        <v>134</v>
      </c>
      <c r="J87" s="8">
        <v>94</v>
      </c>
      <c r="K87" s="8">
        <v>57</v>
      </c>
      <c r="L87" s="8">
        <v>31</v>
      </c>
      <c r="M87" s="8">
        <v>799</v>
      </c>
      <c r="N87" s="8">
        <v>7440</v>
      </c>
      <c r="O87" s="8">
        <v>30773</v>
      </c>
      <c r="P87" s="8">
        <v>67645</v>
      </c>
      <c r="Q87" s="8">
        <v>143301</v>
      </c>
      <c r="R87" s="8">
        <v>238885</v>
      </c>
      <c r="S87" s="8">
        <v>291382</v>
      </c>
      <c r="T87" s="8">
        <v>295926</v>
      </c>
      <c r="U87" s="8">
        <v>311191</v>
      </c>
      <c r="V87" s="8">
        <v>333703</v>
      </c>
      <c r="W87" s="8">
        <v>414273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5018773466833541E-2</v>
      </c>
      <c r="AF87" s="13">
        <f t="shared" si="27"/>
        <v>7.2580645161290326E-3</v>
      </c>
      <c r="AG87" s="13">
        <f t="shared" si="23"/>
        <v>4.7119227894582916E-3</v>
      </c>
      <c r="AH87" s="13">
        <f t="shared" si="23"/>
        <v>2.9566117229654814E-3</v>
      </c>
      <c r="AI87" s="13">
        <f t="shared" si="23"/>
        <v>1.8492543666827168E-3</v>
      </c>
      <c r="AJ87" s="13">
        <f t="shared" si="23"/>
        <v>1.1721121041505327E-3</v>
      </c>
      <c r="AK87" s="13">
        <f t="shared" si="23"/>
        <v>7.8247798422689113E-4</v>
      </c>
      <c r="AL87" s="13">
        <f t="shared" si="23"/>
        <v>4.5281590667937255E-4</v>
      </c>
      <c r="AM87" s="13">
        <f t="shared" si="23"/>
        <v>3.0206529109132332E-4</v>
      </c>
      <c r="AN87" s="13">
        <f t="shared" si="23"/>
        <v>1.7081057107667596E-4</v>
      </c>
      <c r="AO87" s="13">
        <f t="shared" si="23"/>
        <v>7.4829882710193525E-5</v>
      </c>
      <c r="AR87" s="14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 s="8">
        <v>11</v>
      </c>
      <c r="C88" s="8">
        <v>60</v>
      </c>
      <c r="D88" s="8">
        <v>141</v>
      </c>
      <c r="E88" s="8">
        <v>153</v>
      </c>
      <c r="F88" s="8">
        <v>227</v>
      </c>
      <c r="G88" s="8">
        <v>265</v>
      </c>
      <c r="H88" s="8">
        <v>195</v>
      </c>
      <c r="I88" s="8">
        <v>141</v>
      </c>
      <c r="J88" s="8">
        <v>99</v>
      </c>
      <c r="K88" s="8">
        <v>59</v>
      </c>
      <c r="L88" s="8">
        <v>43</v>
      </c>
      <c r="M88" s="8">
        <v>787</v>
      </c>
      <c r="N88" s="8">
        <v>7386</v>
      </c>
      <c r="O88" s="8">
        <v>30628</v>
      </c>
      <c r="P88" s="8">
        <v>67445</v>
      </c>
      <c r="Q88" s="8">
        <v>143036</v>
      </c>
      <c r="R88" s="8">
        <v>238605</v>
      </c>
      <c r="S88" s="8">
        <v>291154</v>
      </c>
      <c r="T88" s="8">
        <v>295792</v>
      </c>
      <c r="U88" s="8">
        <v>311097</v>
      </c>
      <c r="V88" s="8">
        <v>333646</v>
      </c>
      <c r="W88" s="8">
        <v>414242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397712833545108E-2</v>
      </c>
      <c r="AF88" s="13">
        <f t="shared" si="27"/>
        <v>8.1234768480909821E-3</v>
      </c>
      <c r="AG88" s="13">
        <f t="shared" si="23"/>
        <v>4.6036306647512081E-3</v>
      </c>
      <c r="AH88" s="13">
        <f t="shared" si="23"/>
        <v>2.2685150863666691E-3</v>
      </c>
      <c r="AI88" s="13">
        <f t="shared" si="23"/>
        <v>1.5870130596493191E-3</v>
      </c>
      <c r="AJ88" s="13">
        <f t="shared" si="23"/>
        <v>1.1106221579598081E-3</v>
      </c>
      <c r="AK88" s="13">
        <f t="shared" si="23"/>
        <v>6.6974865535077653E-4</v>
      </c>
      <c r="AL88" s="13">
        <f t="shared" si="23"/>
        <v>4.7668632011683884E-4</v>
      </c>
      <c r="AM88" s="13">
        <f t="shared" si="23"/>
        <v>3.1822871965978455E-4</v>
      </c>
      <c r="AN88" s="13">
        <f t="shared" si="23"/>
        <v>1.7683412958644792E-4</v>
      </c>
      <c r="AO88" s="13">
        <f t="shared" si="23"/>
        <v>1.0380405656596869E-4</v>
      </c>
      <c r="AR88" s="14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 s="8">
        <v>3</v>
      </c>
      <c r="C89" s="8">
        <v>49</v>
      </c>
      <c r="D89" s="8">
        <v>104</v>
      </c>
      <c r="E89" s="8">
        <v>170</v>
      </c>
      <c r="F89" s="8">
        <v>211</v>
      </c>
      <c r="G89" s="8">
        <v>259</v>
      </c>
      <c r="H89" s="8">
        <v>194</v>
      </c>
      <c r="I89" s="8">
        <v>134</v>
      </c>
      <c r="J89" s="8">
        <v>73</v>
      </c>
      <c r="K89" s="8">
        <v>65</v>
      </c>
      <c r="L89" s="8">
        <v>37</v>
      </c>
      <c r="M89" s="8">
        <v>776</v>
      </c>
      <c r="N89" s="8">
        <v>7326</v>
      </c>
      <c r="O89" s="8">
        <v>30487</v>
      </c>
      <c r="P89" s="8">
        <v>67292</v>
      </c>
      <c r="Q89" s="8">
        <v>142809</v>
      </c>
      <c r="R89" s="8">
        <v>238340</v>
      </c>
      <c r="S89" s="8">
        <v>290959</v>
      </c>
      <c r="T89" s="8">
        <v>295651</v>
      </c>
      <c r="U89" s="8">
        <v>310998</v>
      </c>
      <c r="V89" s="8">
        <v>333587</v>
      </c>
      <c r="W89" s="8">
        <v>414199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3.8659793814432991E-3</v>
      </c>
      <c r="AF89" s="13">
        <f t="shared" si="27"/>
        <v>6.6885066885066886E-3</v>
      </c>
      <c r="AG89" s="13">
        <f t="shared" si="23"/>
        <v>3.4112900580575327E-3</v>
      </c>
      <c r="AH89" s="13">
        <f t="shared" si="23"/>
        <v>2.5263032752778935E-3</v>
      </c>
      <c r="AI89" s="13">
        <f t="shared" si="23"/>
        <v>1.4774979167979608E-3</v>
      </c>
      <c r="AJ89" s="13">
        <f t="shared" si="23"/>
        <v>1.0866828899890912E-3</v>
      </c>
      <c r="AK89" s="13">
        <f t="shared" si="23"/>
        <v>6.6676060888303846E-4</v>
      </c>
      <c r="AL89" s="13">
        <f t="shared" si="23"/>
        <v>4.5323709373551924E-4</v>
      </c>
      <c r="AM89" s="13">
        <f t="shared" si="23"/>
        <v>2.3472819760898784E-4</v>
      </c>
      <c r="AN89" s="13">
        <f t="shared" si="23"/>
        <v>1.9485171784272169E-4</v>
      </c>
      <c r="AO89" s="13">
        <f t="shared" si="23"/>
        <v>8.9329042320237373E-5</v>
      </c>
      <c r="AR89" s="14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 s="8">
        <v>6</v>
      </c>
      <c r="C90" s="8">
        <v>44</v>
      </c>
      <c r="D90" s="8">
        <v>109</v>
      </c>
      <c r="E90" s="8">
        <v>161</v>
      </c>
      <c r="F90" s="8">
        <v>189</v>
      </c>
      <c r="G90" s="8">
        <v>246</v>
      </c>
      <c r="H90" s="8">
        <v>187</v>
      </c>
      <c r="I90" s="8">
        <v>130</v>
      </c>
      <c r="J90" s="8">
        <v>70</v>
      </c>
      <c r="K90" s="8">
        <v>51</v>
      </c>
      <c r="L90" s="8">
        <v>23</v>
      </c>
      <c r="M90" s="8">
        <v>773</v>
      </c>
      <c r="N90" s="8">
        <v>7277</v>
      </c>
      <c r="O90" s="8">
        <v>30383</v>
      </c>
      <c r="P90" s="8">
        <v>67122</v>
      </c>
      <c r="Q90" s="8">
        <v>142598</v>
      </c>
      <c r="R90" s="8">
        <v>238081</v>
      </c>
      <c r="S90" s="8">
        <v>290765</v>
      </c>
      <c r="T90" s="8">
        <v>295517</v>
      </c>
      <c r="U90" s="8">
        <v>310925</v>
      </c>
      <c r="V90" s="8">
        <v>333522</v>
      </c>
      <c r="W90" s="8">
        <v>414162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7.7619663648124193E-3</v>
      </c>
      <c r="AF90" s="13">
        <f t="shared" si="27"/>
        <v>6.0464477119692179E-3</v>
      </c>
      <c r="AG90" s="13">
        <f t="shared" si="23"/>
        <v>3.5875325017279401E-3</v>
      </c>
      <c r="AH90" s="13">
        <f t="shared" si="23"/>
        <v>2.3986174428652306E-3</v>
      </c>
      <c r="AI90" s="13">
        <f t="shared" si="23"/>
        <v>1.3254042833700332E-3</v>
      </c>
      <c r="AJ90" s="13">
        <f t="shared" si="23"/>
        <v>1.0332617890549856E-3</v>
      </c>
      <c r="AK90" s="13">
        <f t="shared" si="23"/>
        <v>6.4313105084862351E-4</v>
      </c>
      <c r="AL90" s="13">
        <f t="shared" si="23"/>
        <v>4.3990701042579615E-4</v>
      </c>
      <c r="AM90" s="13">
        <f t="shared" si="23"/>
        <v>2.2513467878105653E-4</v>
      </c>
      <c r="AN90" s="13">
        <f t="shared" si="23"/>
        <v>1.5291345098674151E-4</v>
      </c>
      <c r="AO90" s="13">
        <f t="shared" si="23"/>
        <v>5.5533824928409658E-5</v>
      </c>
      <c r="AR90" s="14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 s="8">
        <v>4</v>
      </c>
      <c r="C91" s="8">
        <v>44</v>
      </c>
      <c r="D91" s="8">
        <v>114</v>
      </c>
      <c r="E91" s="8">
        <v>144</v>
      </c>
      <c r="F91" s="8">
        <v>221</v>
      </c>
      <c r="G91" s="8">
        <v>233</v>
      </c>
      <c r="H91" s="8">
        <v>203</v>
      </c>
      <c r="I91" s="8">
        <v>129</v>
      </c>
      <c r="J91" s="8">
        <v>73</v>
      </c>
      <c r="K91" s="8">
        <v>43</v>
      </c>
      <c r="L91" s="8">
        <v>40</v>
      </c>
      <c r="M91" s="8">
        <v>767</v>
      </c>
      <c r="N91" s="8">
        <v>7233</v>
      </c>
      <c r="O91" s="8">
        <v>30274</v>
      </c>
      <c r="P91" s="8">
        <v>66961</v>
      </c>
      <c r="Q91" s="8">
        <v>142409</v>
      </c>
      <c r="R91" s="8">
        <v>237835</v>
      </c>
      <c r="S91" s="8">
        <v>290578</v>
      </c>
      <c r="T91" s="8">
        <v>295387</v>
      </c>
      <c r="U91" s="8">
        <v>310855</v>
      </c>
      <c r="V91" s="8">
        <v>333471</v>
      </c>
      <c r="W91" s="8">
        <v>414139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5.2151238591916557E-3</v>
      </c>
      <c r="AF91" s="13">
        <f t="shared" si="27"/>
        <v>6.0832296419189823E-3</v>
      </c>
      <c r="AG91" s="13">
        <f t="shared" si="23"/>
        <v>3.7656074519389574E-3</v>
      </c>
      <c r="AH91" s="13">
        <f t="shared" si="23"/>
        <v>2.1505055181374232E-3</v>
      </c>
      <c r="AI91" s="13">
        <f t="shared" si="23"/>
        <v>1.5518682105765788E-3</v>
      </c>
      <c r="AJ91" s="13">
        <f t="shared" si="23"/>
        <v>9.7967078016271783E-4</v>
      </c>
      <c r="AK91" s="13">
        <f t="shared" si="23"/>
        <v>6.9860760277791164E-4</v>
      </c>
      <c r="AL91" s="13">
        <f t="shared" si="23"/>
        <v>4.3671522443438607E-4</v>
      </c>
      <c r="AM91" s="13">
        <f t="shared" si="23"/>
        <v>2.3483617763909217E-4</v>
      </c>
      <c r="AN91" s="13">
        <f t="shared" si="23"/>
        <v>1.2894674499431736E-4</v>
      </c>
      <c r="AO91" s="13">
        <f t="shared" si="23"/>
        <v>9.6585928878951266E-5</v>
      </c>
      <c r="AR91" s="14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 s="8">
        <v>5</v>
      </c>
      <c r="C92" s="8">
        <v>53</v>
      </c>
      <c r="D92" s="8">
        <v>110</v>
      </c>
      <c r="E92" s="8">
        <v>177</v>
      </c>
      <c r="F92" s="8">
        <v>160</v>
      </c>
      <c r="G92" s="8">
        <v>206</v>
      </c>
      <c r="H92" s="8">
        <v>179</v>
      </c>
      <c r="I92" s="8">
        <v>103</v>
      </c>
      <c r="J92" s="8">
        <v>62</v>
      </c>
      <c r="K92" s="8">
        <v>43</v>
      </c>
      <c r="L92" s="8">
        <v>33</v>
      </c>
      <c r="M92" s="8">
        <v>763</v>
      </c>
      <c r="N92" s="8">
        <v>7189</v>
      </c>
      <c r="O92" s="8">
        <v>30160</v>
      </c>
      <c r="P92" s="8">
        <v>66817</v>
      </c>
      <c r="Q92" s="8">
        <v>142188</v>
      </c>
      <c r="R92" s="8">
        <v>237602</v>
      </c>
      <c r="S92" s="8">
        <v>290375</v>
      </c>
      <c r="T92" s="8">
        <v>295258</v>
      </c>
      <c r="U92" s="8">
        <v>310782</v>
      </c>
      <c r="V92" s="8">
        <v>333428</v>
      </c>
      <c r="W92" s="8">
        <v>414099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6.55307994757536E-3</v>
      </c>
      <c r="AF92" s="13">
        <f t="shared" si="27"/>
        <v>7.3723744609820556E-3</v>
      </c>
      <c r="AG92" s="13">
        <f t="shared" si="23"/>
        <v>3.6472148541114059E-3</v>
      </c>
      <c r="AH92" s="13">
        <f t="shared" si="23"/>
        <v>2.6490264453657006E-3</v>
      </c>
      <c r="AI92" s="13">
        <f t="shared" si="23"/>
        <v>1.125270768278617E-3</v>
      </c>
      <c r="AJ92" s="13">
        <f t="shared" si="23"/>
        <v>8.6699606905665772E-4</v>
      </c>
      <c r="AK92" s="13">
        <f t="shared" si="23"/>
        <v>6.1644425312096425E-4</v>
      </c>
      <c r="AL92" s="13">
        <f t="shared" si="23"/>
        <v>3.4884744867200889E-4</v>
      </c>
      <c r="AM92" s="13">
        <f t="shared" si="23"/>
        <v>1.9949675335122368E-4</v>
      </c>
      <c r="AN92" s="13">
        <f t="shared" si="23"/>
        <v>1.2896337440166994E-4</v>
      </c>
      <c r="AO92" s="13">
        <f t="shared" si="23"/>
        <v>7.9691088362927699E-5</v>
      </c>
      <c r="AR92" s="14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 s="8">
        <v>4</v>
      </c>
      <c r="C93" s="8">
        <v>39</v>
      </c>
      <c r="D93" s="8">
        <v>106</v>
      </c>
      <c r="E93" s="8">
        <v>134</v>
      </c>
      <c r="F93" s="8">
        <v>190</v>
      </c>
      <c r="G93" s="8">
        <v>206</v>
      </c>
      <c r="H93" s="8">
        <v>170</v>
      </c>
      <c r="I93" s="8">
        <v>108</v>
      </c>
      <c r="J93" s="8">
        <v>77</v>
      </c>
      <c r="K93" s="8">
        <v>41</v>
      </c>
      <c r="L93" s="8">
        <v>33</v>
      </c>
      <c r="M93" s="8">
        <v>758</v>
      </c>
      <c r="N93" s="8">
        <v>7136</v>
      </c>
      <c r="O93" s="8">
        <v>30050</v>
      </c>
      <c r="P93" s="8">
        <v>66640</v>
      </c>
      <c r="Q93" s="8">
        <v>142028</v>
      </c>
      <c r="R93" s="8">
        <v>237396</v>
      </c>
      <c r="S93" s="8">
        <v>290196</v>
      </c>
      <c r="T93" s="8">
        <v>295155</v>
      </c>
      <c r="U93" s="8">
        <v>310720</v>
      </c>
      <c r="V93" s="8">
        <v>333385</v>
      </c>
      <c r="W93" s="8">
        <v>414066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5.2770448548812663E-3</v>
      </c>
      <c r="AF93" s="13">
        <f t="shared" si="27"/>
        <v>5.4652466367713006E-3</v>
      </c>
      <c r="AG93" s="13">
        <f t="shared" si="23"/>
        <v>3.5274542429284527E-3</v>
      </c>
      <c r="AH93" s="13">
        <f t="shared" si="23"/>
        <v>2.0108043217286916E-3</v>
      </c>
      <c r="AI93" s="13">
        <f t="shared" si="23"/>
        <v>1.3377643844875659E-3</v>
      </c>
      <c r="AJ93" s="13">
        <f t="shared" si="23"/>
        <v>8.6774840351143238E-4</v>
      </c>
      <c r="AK93" s="13">
        <f t="shared" si="23"/>
        <v>5.8581096913809972E-4</v>
      </c>
      <c r="AL93" s="13">
        <f t="shared" si="23"/>
        <v>3.6590943741423996E-4</v>
      </c>
      <c r="AM93" s="13">
        <f t="shared" si="23"/>
        <v>2.4781153450051494E-4</v>
      </c>
      <c r="AN93" s="13">
        <f t="shared" si="23"/>
        <v>1.2298093795461704E-4</v>
      </c>
      <c r="AO93" s="13">
        <f t="shared" si="23"/>
        <v>7.9697439538624281E-5</v>
      </c>
      <c r="AR93" s="14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 s="8">
        <v>6</v>
      </c>
      <c r="C94" s="8">
        <v>49</v>
      </c>
      <c r="D94" s="8">
        <v>129</v>
      </c>
      <c r="E94" s="8">
        <v>177</v>
      </c>
      <c r="F94" s="8">
        <v>198</v>
      </c>
      <c r="G94" s="8">
        <v>213</v>
      </c>
      <c r="H94" s="8">
        <v>188</v>
      </c>
      <c r="I94" s="8">
        <v>124</v>
      </c>
      <c r="J94" s="8">
        <v>60</v>
      </c>
      <c r="K94" s="8">
        <v>46</v>
      </c>
      <c r="L94" s="8">
        <v>32</v>
      </c>
      <c r="M94" s="8">
        <v>754</v>
      </c>
      <c r="N94" s="8">
        <v>7097</v>
      </c>
      <c r="O94" s="8">
        <v>29944</v>
      </c>
      <c r="P94" s="8">
        <v>66506</v>
      </c>
      <c r="Q94" s="8">
        <v>141838</v>
      </c>
      <c r="R94" s="8">
        <v>237190</v>
      </c>
      <c r="S94" s="8">
        <v>290026</v>
      </c>
      <c r="T94" s="8">
        <v>295047</v>
      </c>
      <c r="U94" s="8">
        <v>310643</v>
      </c>
      <c r="V94" s="8">
        <v>333344</v>
      </c>
      <c r="W94" s="8">
        <v>414033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9575596816976128E-3</v>
      </c>
      <c r="AF94" s="13">
        <f t="shared" si="27"/>
        <v>6.9043257714527266E-3</v>
      </c>
      <c r="AG94" s="13">
        <f t="shared" si="23"/>
        <v>4.3080416777985572E-3</v>
      </c>
      <c r="AH94" s="13">
        <f t="shared" si="23"/>
        <v>2.6614140077586986E-3</v>
      </c>
      <c r="AI94" s="13">
        <f t="shared" si="23"/>
        <v>1.3959587698642113E-3</v>
      </c>
      <c r="AJ94" s="13">
        <f t="shared" si="23"/>
        <v>8.9801425017918123E-4</v>
      </c>
      <c r="AK94" s="13">
        <f t="shared" si="23"/>
        <v>6.4821774599518661E-4</v>
      </c>
      <c r="AL94" s="13">
        <f t="shared" si="23"/>
        <v>4.2027202445712037E-4</v>
      </c>
      <c r="AM94" s="13">
        <f t="shared" si="23"/>
        <v>1.9314776125649058E-4</v>
      </c>
      <c r="AN94" s="13">
        <f t="shared" si="23"/>
        <v>1.3799558414130748E-4</v>
      </c>
      <c r="AO94" s="13">
        <f t="shared" si="23"/>
        <v>7.728852531078441E-5</v>
      </c>
      <c r="AR94" s="14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 s="8">
        <v>6</v>
      </c>
      <c r="C95" s="8">
        <v>58</v>
      </c>
      <c r="D95" s="8">
        <v>138</v>
      </c>
      <c r="E95" s="8">
        <v>162</v>
      </c>
      <c r="F95" s="8">
        <v>234</v>
      </c>
      <c r="G95" s="8">
        <v>247</v>
      </c>
      <c r="H95" s="8">
        <v>191</v>
      </c>
      <c r="I95" s="8">
        <v>115</v>
      </c>
      <c r="J95" s="8">
        <v>51</v>
      </c>
      <c r="K95" s="8">
        <v>43</v>
      </c>
      <c r="L95" s="8">
        <v>23</v>
      </c>
      <c r="M95" s="8">
        <v>748</v>
      </c>
      <c r="N95" s="8">
        <v>7048</v>
      </c>
      <c r="O95" s="8">
        <v>29815</v>
      </c>
      <c r="P95" s="8">
        <v>66329</v>
      </c>
      <c r="Q95" s="8">
        <v>141640</v>
      </c>
      <c r="R95" s="8">
        <v>236977</v>
      </c>
      <c r="S95" s="8">
        <v>289838</v>
      </c>
      <c r="T95" s="8">
        <v>294923</v>
      </c>
      <c r="U95" s="8">
        <v>310583</v>
      </c>
      <c r="V95" s="8">
        <v>333298</v>
      </c>
      <c r="W95" s="8">
        <v>414001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8.0213903743315516E-3</v>
      </c>
      <c r="AF95" s="13">
        <f t="shared" si="27"/>
        <v>8.2292849035187285E-3</v>
      </c>
      <c r="AG95" s="13">
        <f t="shared" si="23"/>
        <v>4.628542679859131E-3</v>
      </c>
      <c r="AH95" s="13">
        <f t="shared" si="23"/>
        <v>2.4423706071250886E-3</v>
      </c>
      <c r="AI95" s="13">
        <f t="shared" si="23"/>
        <v>1.6520756848347924E-3</v>
      </c>
      <c r="AJ95" s="13">
        <f t="shared" si="23"/>
        <v>1.0422952438422293E-3</v>
      </c>
      <c r="AK95" s="13">
        <f t="shared" si="23"/>
        <v>6.5898881444117054E-4</v>
      </c>
      <c r="AL95" s="13">
        <f t="shared" si="23"/>
        <v>3.8993228741061224E-4</v>
      </c>
      <c r="AM95" s="13">
        <f t="shared" si="23"/>
        <v>1.6420731334297113E-4</v>
      </c>
      <c r="AN95" s="13">
        <f t="shared" si="23"/>
        <v>1.2901367544959765E-4</v>
      </c>
      <c r="AO95" s="13">
        <f t="shared" si="23"/>
        <v>5.5555421363716514E-5</v>
      </c>
      <c r="AR95" s="14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 s="8">
        <v>18</v>
      </c>
      <c r="C96" s="8">
        <v>54</v>
      </c>
      <c r="D96" s="8">
        <v>144</v>
      </c>
      <c r="E96" s="8">
        <v>135</v>
      </c>
      <c r="F96" s="8">
        <v>216</v>
      </c>
      <c r="G96" s="8">
        <v>247</v>
      </c>
      <c r="H96" s="8">
        <v>162</v>
      </c>
      <c r="I96" s="8">
        <v>95</v>
      </c>
      <c r="J96" s="8">
        <v>59</v>
      </c>
      <c r="K96" s="8">
        <v>45</v>
      </c>
      <c r="L96" s="8">
        <v>35</v>
      </c>
      <c r="M96" s="8">
        <v>742</v>
      </c>
      <c r="N96" s="8">
        <v>6990</v>
      </c>
      <c r="O96" s="8">
        <v>29677</v>
      </c>
      <c r="P96" s="8">
        <v>66167</v>
      </c>
      <c r="Q96" s="8">
        <v>141406</v>
      </c>
      <c r="R96" s="8">
        <v>236730</v>
      </c>
      <c r="S96" s="8">
        <v>289647</v>
      </c>
      <c r="T96" s="8">
        <v>294808</v>
      </c>
      <c r="U96" s="8">
        <v>310532</v>
      </c>
      <c r="V96" s="8">
        <v>333255</v>
      </c>
      <c r="W96" s="8">
        <v>413978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2.4258760107816711E-2</v>
      </c>
      <c r="AF96" s="13">
        <f t="shared" si="27"/>
        <v>7.725321888412017E-3</v>
      </c>
      <c r="AG96" s="13">
        <f t="shared" si="23"/>
        <v>4.8522424773393535E-3</v>
      </c>
      <c r="AH96" s="13">
        <f t="shared" si="23"/>
        <v>2.0402919884534585E-3</v>
      </c>
      <c r="AI96" s="13">
        <f t="shared" si="23"/>
        <v>1.5275165127363762E-3</v>
      </c>
      <c r="AJ96" s="13">
        <f t="shared" si="23"/>
        <v>1.043382756727073E-3</v>
      </c>
      <c r="AK96" s="13">
        <f t="shared" si="23"/>
        <v>5.5930149457788278E-4</v>
      </c>
      <c r="AL96" s="13">
        <f t="shared" si="23"/>
        <v>3.2224362975224552E-4</v>
      </c>
      <c r="AM96" s="13">
        <f t="shared" si="23"/>
        <v>1.8999652209756161E-4</v>
      </c>
      <c r="AN96" s="13">
        <f t="shared" si="23"/>
        <v>1.3503173245712742E-4</v>
      </c>
      <c r="AO96" s="13">
        <f t="shared" si="23"/>
        <v>8.454555556092353E-5</v>
      </c>
      <c r="AR96" s="14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 s="8">
        <v>4</v>
      </c>
      <c r="C97" s="8">
        <v>47</v>
      </c>
      <c r="D97" s="8">
        <v>154</v>
      </c>
      <c r="E97" s="8">
        <v>170</v>
      </c>
      <c r="F97" s="8">
        <v>229</v>
      </c>
      <c r="G97" s="8">
        <v>195</v>
      </c>
      <c r="H97" s="8">
        <v>140</v>
      </c>
      <c r="I97" s="8">
        <v>108</v>
      </c>
      <c r="J97" s="8">
        <v>65</v>
      </c>
      <c r="K97" s="8">
        <v>40</v>
      </c>
      <c r="L97" s="8">
        <v>25</v>
      </c>
      <c r="M97" s="8">
        <v>724</v>
      </c>
      <c r="N97" s="8">
        <v>6936</v>
      </c>
      <c r="O97" s="8">
        <v>29533</v>
      </c>
      <c r="P97" s="8">
        <v>66032</v>
      </c>
      <c r="Q97" s="8">
        <v>141190</v>
      </c>
      <c r="R97" s="8">
        <v>236483</v>
      </c>
      <c r="S97" s="8">
        <v>289485</v>
      </c>
      <c r="T97" s="8">
        <v>294713</v>
      </c>
      <c r="U97" s="8">
        <v>310473</v>
      </c>
      <c r="V97" s="8">
        <v>333210</v>
      </c>
      <c r="W97" s="8">
        <v>413943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5.5248618784530384E-3</v>
      </c>
      <c r="AF97" s="13">
        <f t="shared" si="27"/>
        <v>6.7762399077277973E-3</v>
      </c>
      <c r="AG97" s="13">
        <f t="shared" si="23"/>
        <v>5.2145058070632855E-3</v>
      </c>
      <c r="AH97" s="13">
        <f t="shared" si="23"/>
        <v>2.5745093288102737E-3</v>
      </c>
      <c r="AI97" s="13">
        <f t="shared" si="23"/>
        <v>1.6219278985763865E-3</v>
      </c>
      <c r="AJ97" s="13">
        <f t="shared" si="23"/>
        <v>8.2458358528942884E-4</v>
      </c>
      <c r="AK97" s="13">
        <f t="shared" si="23"/>
        <v>4.8361745859025511E-4</v>
      </c>
      <c r="AL97" s="13">
        <f t="shared" si="23"/>
        <v>3.6645821528062894E-4</v>
      </c>
      <c r="AM97" s="13">
        <f t="shared" si="23"/>
        <v>2.0935797959887011E-4</v>
      </c>
      <c r="AN97" s="13">
        <f t="shared" si="23"/>
        <v>1.2004441643408061E-4</v>
      </c>
      <c r="AO97" s="13">
        <f t="shared" si="23"/>
        <v>6.0394788654476582E-5</v>
      </c>
      <c r="AR97" s="14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 s="8">
        <v>10</v>
      </c>
      <c r="C98" s="8">
        <v>62</v>
      </c>
      <c r="D98" s="8">
        <v>120</v>
      </c>
      <c r="E98" s="8">
        <v>148</v>
      </c>
      <c r="F98" s="8">
        <v>187</v>
      </c>
      <c r="G98" s="8">
        <v>217</v>
      </c>
      <c r="H98" s="8">
        <v>153</v>
      </c>
      <c r="I98" s="8">
        <v>94</v>
      </c>
      <c r="J98" s="8">
        <v>71</v>
      </c>
      <c r="K98" s="8">
        <v>39</v>
      </c>
      <c r="L98" s="8">
        <v>38</v>
      </c>
      <c r="M98" s="8">
        <v>720</v>
      </c>
      <c r="N98" s="8">
        <v>6889</v>
      </c>
      <c r="O98" s="8">
        <v>29379</v>
      </c>
      <c r="P98" s="8">
        <v>65862</v>
      </c>
      <c r="Q98" s="8">
        <v>140961</v>
      </c>
      <c r="R98" s="8">
        <v>236288</v>
      </c>
      <c r="S98" s="8">
        <v>289345</v>
      </c>
      <c r="T98" s="8">
        <v>294605</v>
      </c>
      <c r="U98" s="8">
        <v>310408</v>
      </c>
      <c r="V98" s="8">
        <v>333170</v>
      </c>
      <c r="W98" s="8">
        <v>413918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3888888888888888E-2</v>
      </c>
      <c r="AF98" s="13">
        <f t="shared" si="27"/>
        <v>8.9998548410509509E-3</v>
      </c>
      <c r="AG98" s="13">
        <f t="shared" si="23"/>
        <v>4.0845501889104465E-3</v>
      </c>
      <c r="AH98" s="13">
        <f t="shared" si="23"/>
        <v>2.2471227718563057E-3</v>
      </c>
      <c r="AI98" s="13">
        <f t="shared" si="23"/>
        <v>1.3266080688984897E-3</v>
      </c>
      <c r="AJ98" s="13">
        <f t="shared" si="23"/>
        <v>9.1837080173347784E-4</v>
      </c>
      <c r="AK98" s="13">
        <f t="shared" si="23"/>
        <v>5.2878052152274964E-4</v>
      </c>
      <c r="AL98" s="13">
        <f t="shared" si="23"/>
        <v>3.1907129885779266E-4</v>
      </c>
      <c r="AM98" s="13">
        <f t="shared" si="23"/>
        <v>2.2873121826757042E-4</v>
      </c>
      <c r="AN98" s="13">
        <f t="shared" si="23"/>
        <v>1.1705735810547168E-4</v>
      </c>
      <c r="AO98" s="13">
        <f t="shared" si="23"/>
        <v>9.1805623336023076E-5</v>
      </c>
      <c r="AR98" s="14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 s="8">
        <v>7</v>
      </c>
      <c r="C99" s="8">
        <v>38</v>
      </c>
      <c r="D99" s="8">
        <v>107</v>
      </c>
      <c r="E99" s="8">
        <v>160</v>
      </c>
      <c r="F99" s="8">
        <v>164</v>
      </c>
      <c r="G99" s="8">
        <v>198</v>
      </c>
      <c r="H99" s="8">
        <v>171</v>
      </c>
      <c r="I99" s="8">
        <v>113</v>
      </c>
      <c r="J99" s="8">
        <v>67</v>
      </c>
      <c r="K99" s="8">
        <v>46</v>
      </c>
      <c r="L99" s="8">
        <v>37</v>
      </c>
      <c r="M99" s="8">
        <v>710</v>
      </c>
      <c r="N99" s="8">
        <v>6827</v>
      </c>
      <c r="O99" s="8">
        <v>29259</v>
      </c>
      <c r="P99" s="8">
        <v>65714</v>
      </c>
      <c r="Q99" s="8">
        <v>140774</v>
      </c>
      <c r="R99" s="8">
        <v>236071</v>
      </c>
      <c r="S99" s="8">
        <v>289192</v>
      </c>
      <c r="T99" s="8">
        <v>294511</v>
      </c>
      <c r="U99" s="8">
        <v>310337</v>
      </c>
      <c r="V99" s="8">
        <v>333131</v>
      </c>
      <c r="W99" s="8">
        <v>413880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8591549295774655E-3</v>
      </c>
      <c r="AF99" s="13">
        <f t="shared" si="27"/>
        <v>5.5661344660905233E-3</v>
      </c>
      <c r="AG99" s="13">
        <f t="shared" si="23"/>
        <v>3.6569944290645614E-3</v>
      </c>
      <c r="AH99" s="13">
        <f t="shared" si="23"/>
        <v>2.4347931947530208E-3</v>
      </c>
      <c r="AI99" s="13">
        <f t="shared" si="23"/>
        <v>1.1649878528705584E-3</v>
      </c>
      <c r="AJ99" s="13">
        <f t="shared" si="23"/>
        <v>8.3873072084245841E-4</v>
      </c>
      <c r="AK99" s="13">
        <f t="shared" si="23"/>
        <v>5.9130266397410718E-4</v>
      </c>
      <c r="AL99" s="13">
        <f t="shared" si="23"/>
        <v>3.8368685719718449E-4</v>
      </c>
      <c r="AM99" s="13">
        <f t="shared" si="23"/>
        <v>2.158943342237632E-4</v>
      </c>
      <c r="AN99" s="13">
        <f t="shared" si="23"/>
        <v>1.3808381687684424E-4</v>
      </c>
      <c r="AO99" s="13">
        <f t="shared" si="23"/>
        <v>8.9397893109113748E-5</v>
      </c>
      <c r="AR99" s="14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62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 s="8">
        <v>7</v>
      </c>
      <c r="C100" s="8">
        <v>53</v>
      </c>
      <c r="D100" s="8">
        <v>124</v>
      </c>
      <c r="E100" s="8">
        <v>137</v>
      </c>
      <c r="F100" s="8">
        <v>182</v>
      </c>
      <c r="G100" s="8">
        <v>191</v>
      </c>
      <c r="H100" s="8">
        <v>168</v>
      </c>
      <c r="I100" s="8">
        <v>112</v>
      </c>
      <c r="J100" s="8">
        <v>57</v>
      </c>
      <c r="K100" s="8">
        <v>44</v>
      </c>
      <c r="L100" s="8">
        <v>27</v>
      </c>
      <c r="M100" s="8">
        <v>703</v>
      </c>
      <c r="N100" s="8">
        <v>6789</v>
      </c>
      <c r="O100" s="8">
        <v>29152</v>
      </c>
      <c r="P100" s="8">
        <v>65554</v>
      </c>
      <c r="Q100" s="8">
        <v>140610</v>
      </c>
      <c r="R100" s="8">
        <v>235873</v>
      </c>
      <c r="S100" s="8">
        <v>289021</v>
      </c>
      <c r="T100" s="8">
        <v>294398</v>
      </c>
      <c r="U100" s="8">
        <v>310270</v>
      </c>
      <c r="V100" s="8">
        <v>333085</v>
      </c>
      <c r="W100" s="8">
        <v>413843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9.9573257467994308E-3</v>
      </c>
      <c r="AF100" s="13">
        <f t="shared" si="27"/>
        <v>7.80674620709972E-3</v>
      </c>
      <c r="AG100" s="13">
        <f t="shared" si="23"/>
        <v>4.2535675082327109E-3</v>
      </c>
      <c r="AH100" s="13">
        <f t="shared" si="23"/>
        <v>2.089880098849803E-3</v>
      </c>
      <c r="AI100" s="13">
        <f t="shared" si="23"/>
        <v>1.2943602873195363E-3</v>
      </c>
      <c r="AJ100" s="13">
        <f t="shared" si="23"/>
        <v>8.0975779338881518E-4</v>
      </c>
      <c r="AK100" s="13">
        <f t="shared" si="23"/>
        <v>5.8127264108836379E-4</v>
      </c>
      <c r="AL100" s="13">
        <f t="shared" si="23"/>
        <v>3.8043736710167866E-4</v>
      </c>
      <c r="AM100" s="13">
        <f t="shared" si="23"/>
        <v>1.8371096142069811E-4</v>
      </c>
      <c r="AN100" s="13">
        <f t="shared" si="23"/>
        <v>1.3209841331792186E-4</v>
      </c>
      <c r="AO100" s="13">
        <f t="shared" si="23"/>
        <v>6.5242132886142814E-5</v>
      </c>
      <c r="AR100" s="14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 s="8">
        <v>5</v>
      </c>
      <c r="C101" s="8">
        <v>47</v>
      </c>
      <c r="D101" s="8">
        <v>122</v>
      </c>
      <c r="E101" s="8">
        <v>132</v>
      </c>
      <c r="F101" s="8">
        <v>211</v>
      </c>
      <c r="G101" s="8">
        <v>223</v>
      </c>
      <c r="H101" s="8">
        <v>168</v>
      </c>
      <c r="I101" s="8">
        <v>107</v>
      </c>
      <c r="J101" s="8">
        <v>62</v>
      </c>
      <c r="K101" s="8">
        <v>44</v>
      </c>
      <c r="L101" s="8">
        <v>36</v>
      </c>
      <c r="M101" s="8">
        <v>696</v>
      </c>
      <c r="N101" s="8">
        <v>6736</v>
      </c>
      <c r="O101" s="8">
        <v>29028</v>
      </c>
      <c r="P101" s="8">
        <v>65417</v>
      </c>
      <c r="Q101" s="8">
        <v>140428</v>
      </c>
      <c r="R101" s="8">
        <v>235682</v>
      </c>
      <c r="S101" s="8">
        <v>288853</v>
      </c>
      <c r="T101" s="8">
        <v>294286</v>
      </c>
      <c r="U101" s="8">
        <v>310213</v>
      </c>
      <c r="V101" s="8">
        <v>333041</v>
      </c>
      <c r="W101" s="8">
        <v>413816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7.1839080459770114E-3</v>
      </c>
      <c r="AF101" s="13">
        <f t="shared" si="27"/>
        <v>6.9774346793349167E-3</v>
      </c>
      <c r="AG101" s="13">
        <f t="shared" si="23"/>
        <v>4.202838638555877E-3</v>
      </c>
      <c r="AH101" s="13">
        <f t="shared" si="23"/>
        <v>2.0178241129981504E-3</v>
      </c>
      <c r="AI101" s="13">
        <f t="shared" si="23"/>
        <v>1.5025493491326516E-3</v>
      </c>
      <c r="AJ101" s="13">
        <f t="shared" si="23"/>
        <v>9.461902054463217E-4</v>
      </c>
      <c r="AK101" s="13">
        <f t="shared" si="23"/>
        <v>5.8161071548503915E-4</v>
      </c>
      <c r="AL101" s="13">
        <f t="shared" si="23"/>
        <v>3.6359188000788348E-4</v>
      </c>
      <c r="AM101" s="13">
        <f t="shared" si="23"/>
        <v>1.998626750007253E-4</v>
      </c>
      <c r="AN101" s="13">
        <f t="shared" si="23"/>
        <v>1.321158656141436E-4</v>
      </c>
      <c r="AO101" s="13">
        <f t="shared" si="23"/>
        <v>8.6995186266359924E-5</v>
      </c>
      <c r="AR101" s="14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 s="8">
        <v>10</v>
      </c>
      <c r="C102" s="8">
        <v>41</v>
      </c>
      <c r="D102" s="8">
        <v>126</v>
      </c>
      <c r="E102" s="8">
        <v>161</v>
      </c>
      <c r="F102" s="8">
        <v>219</v>
      </c>
      <c r="G102" s="8">
        <v>194</v>
      </c>
      <c r="H102" s="8">
        <v>174</v>
      </c>
      <c r="I102" s="8">
        <v>116</v>
      </c>
      <c r="J102" s="8">
        <v>76</v>
      </c>
      <c r="K102" s="8">
        <v>37</v>
      </c>
      <c r="L102" s="8">
        <v>31</v>
      </c>
      <c r="M102" s="8">
        <v>691</v>
      </c>
      <c r="N102" s="8">
        <v>6689</v>
      </c>
      <c r="O102" s="8">
        <v>28906</v>
      </c>
      <c r="P102" s="8">
        <v>65285</v>
      </c>
      <c r="Q102" s="8">
        <v>140217</v>
      </c>
      <c r="R102" s="8">
        <v>235459</v>
      </c>
      <c r="S102" s="8">
        <v>288685</v>
      </c>
      <c r="T102" s="8">
        <v>294179</v>
      </c>
      <c r="U102" s="8">
        <v>310151</v>
      </c>
      <c r="V102" s="8">
        <v>332997</v>
      </c>
      <c r="W102" s="8">
        <v>413780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1.4471780028943559E-2</v>
      </c>
      <c r="AF102" s="13">
        <f t="shared" si="27"/>
        <v>6.129466287935416E-3</v>
      </c>
      <c r="AG102" s="13">
        <f t="shared" si="23"/>
        <v>4.3589566180031831E-3</v>
      </c>
      <c r="AH102" s="13">
        <f t="shared" si="23"/>
        <v>2.4661101324959791E-3</v>
      </c>
      <c r="AI102" s="13">
        <f t="shared" si="23"/>
        <v>1.5618648238088107E-3</v>
      </c>
      <c r="AJ102" s="13">
        <f t="shared" si="23"/>
        <v>8.2392263621267395E-4</v>
      </c>
      <c r="AK102" s="13">
        <f t="shared" si="23"/>
        <v>6.0273308277187935E-4</v>
      </c>
      <c r="AL102" s="13">
        <f t="shared" si="23"/>
        <v>3.9431774531832657E-4</v>
      </c>
      <c r="AM102" s="13">
        <f t="shared" si="23"/>
        <v>2.4504193118835666E-4</v>
      </c>
      <c r="AN102" s="13">
        <f t="shared" si="23"/>
        <v>1.1111211212113023E-4</v>
      </c>
      <c r="AO102" s="13">
        <f t="shared" si="23"/>
        <v>7.491903910290492E-5</v>
      </c>
      <c r="AR102" s="14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 s="8">
        <v>7</v>
      </c>
      <c r="C103" s="8">
        <v>61</v>
      </c>
      <c r="D103" s="8">
        <v>113</v>
      </c>
      <c r="E103" s="8">
        <v>157</v>
      </c>
      <c r="F103" s="8">
        <v>213</v>
      </c>
      <c r="G103" s="8">
        <v>212</v>
      </c>
      <c r="H103" s="8">
        <v>154</v>
      </c>
      <c r="I103" s="8">
        <v>115</v>
      </c>
      <c r="J103" s="8">
        <v>66</v>
      </c>
      <c r="K103" s="8">
        <v>30</v>
      </c>
      <c r="L103" s="8">
        <v>28</v>
      </c>
      <c r="M103" s="8">
        <v>681</v>
      </c>
      <c r="N103" s="8">
        <v>6648</v>
      </c>
      <c r="O103" s="8">
        <v>28780</v>
      </c>
      <c r="P103" s="8">
        <v>65124</v>
      </c>
      <c r="Q103" s="8">
        <v>139998</v>
      </c>
      <c r="R103" s="8">
        <v>235265</v>
      </c>
      <c r="S103" s="8">
        <v>288511</v>
      </c>
      <c r="T103" s="8">
        <v>294063</v>
      </c>
      <c r="U103" s="8">
        <v>310075</v>
      </c>
      <c r="V103" s="8">
        <v>332960</v>
      </c>
      <c r="W103" s="8">
        <v>413749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279001468428781E-2</v>
      </c>
      <c r="AF103" s="13">
        <f t="shared" si="27"/>
        <v>9.1756919374247885E-3</v>
      </c>
      <c r="AG103" s="13">
        <f t="shared" si="23"/>
        <v>3.9263377345378735E-3</v>
      </c>
      <c r="AH103" s="13">
        <f t="shared" si="23"/>
        <v>2.4107855782814322E-3</v>
      </c>
      <c r="AI103" s="13">
        <f t="shared" si="23"/>
        <v>1.521450306432949E-3</v>
      </c>
      <c r="AJ103" s="13">
        <f t="shared" si="23"/>
        <v>9.0111151254967806E-4</v>
      </c>
      <c r="AK103" s="13">
        <f t="shared" si="23"/>
        <v>5.3377514202231459E-4</v>
      </c>
      <c r="AL103" s="13">
        <f t="shared" si="23"/>
        <v>3.9107266130046964E-4</v>
      </c>
      <c r="AM103" s="13">
        <f t="shared" si="23"/>
        <v>2.1285172942030154E-4</v>
      </c>
      <c r="AN103" s="13">
        <f t="shared" si="23"/>
        <v>9.0100913022585292E-5</v>
      </c>
      <c r="AO103" s="13">
        <f t="shared" si="23"/>
        <v>6.7673879574331298E-5</v>
      </c>
      <c r="AR103" s="14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 s="8">
        <v>4</v>
      </c>
      <c r="C104" s="8">
        <v>41</v>
      </c>
      <c r="D104" s="8">
        <v>111</v>
      </c>
      <c r="E104" s="8">
        <v>161</v>
      </c>
      <c r="F104" s="8">
        <v>180</v>
      </c>
      <c r="G104" s="8">
        <v>207</v>
      </c>
      <c r="H104" s="8">
        <v>166</v>
      </c>
      <c r="I104" s="8">
        <v>110</v>
      </c>
      <c r="J104" s="8">
        <v>54</v>
      </c>
      <c r="K104" s="8">
        <v>34</v>
      </c>
      <c r="L104" s="8">
        <v>31</v>
      </c>
      <c r="M104" s="8">
        <v>674</v>
      </c>
      <c r="N104" s="8">
        <v>6587</v>
      </c>
      <c r="O104" s="8">
        <v>28667</v>
      </c>
      <c r="P104" s="8">
        <v>64967</v>
      </c>
      <c r="Q104" s="8">
        <v>139785</v>
      </c>
      <c r="R104" s="8">
        <v>235053</v>
      </c>
      <c r="S104" s="8">
        <v>288357</v>
      </c>
      <c r="T104" s="8">
        <v>293948</v>
      </c>
      <c r="U104" s="8">
        <v>310009</v>
      </c>
      <c r="V104" s="8">
        <v>332930</v>
      </c>
      <c r="W104" s="8">
        <v>413721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5.9347181008902079E-3</v>
      </c>
      <c r="AF104" s="13">
        <f t="shared" si="27"/>
        <v>6.2243813572187643E-3</v>
      </c>
      <c r="AG104" s="13">
        <f t="shared" si="23"/>
        <v>3.8720479994418669E-3</v>
      </c>
      <c r="AH104" s="13">
        <f t="shared" si="23"/>
        <v>2.4781812304708545E-3</v>
      </c>
      <c r="AI104" s="13">
        <f t="shared" si="23"/>
        <v>1.287691812426226E-3</v>
      </c>
      <c r="AJ104" s="13">
        <f t="shared" si="23"/>
        <v>8.806524485966995E-4</v>
      </c>
      <c r="AK104" s="13">
        <f t="shared" si="23"/>
        <v>5.7567529139226719E-4</v>
      </c>
      <c r="AL104" s="13">
        <f t="shared" si="23"/>
        <v>3.7421584770095393E-4</v>
      </c>
      <c r="AM104" s="13">
        <f t="shared" si="23"/>
        <v>1.7418849130186544E-4</v>
      </c>
      <c r="AN104" s="13">
        <f t="shared" si="23"/>
        <v>1.0212356951911813E-4</v>
      </c>
      <c r="AO104" s="13">
        <f t="shared" si="23"/>
        <v>7.49297231709292E-5</v>
      </c>
      <c r="AR104" s="14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 s="8">
        <v>10</v>
      </c>
      <c r="C105" s="8">
        <v>40</v>
      </c>
      <c r="D105" s="8">
        <v>112</v>
      </c>
      <c r="E105" s="8">
        <v>141</v>
      </c>
      <c r="F105" s="8">
        <v>192</v>
      </c>
      <c r="G105" s="8">
        <v>204</v>
      </c>
      <c r="H105" s="8">
        <v>166</v>
      </c>
      <c r="I105" s="8">
        <v>74</v>
      </c>
      <c r="J105" s="8">
        <v>61</v>
      </c>
      <c r="K105" s="8">
        <v>35</v>
      </c>
      <c r="L105" s="8">
        <v>25</v>
      </c>
      <c r="M105" s="8">
        <v>670</v>
      </c>
      <c r="N105" s="8">
        <v>6546</v>
      </c>
      <c r="O105" s="8">
        <v>28556</v>
      </c>
      <c r="P105" s="8">
        <v>64806</v>
      </c>
      <c r="Q105" s="8">
        <v>139605</v>
      </c>
      <c r="R105" s="8">
        <v>234846</v>
      </c>
      <c r="S105" s="8">
        <v>288191</v>
      </c>
      <c r="T105" s="8">
        <v>293838</v>
      </c>
      <c r="U105" s="8">
        <v>309955</v>
      </c>
      <c r="V105" s="8">
        <v>332896</v>
      </c>
      <c r="W105" s="8">
        <v>413690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1.4925373134328358E-2</v>
      </c>
      <c r="AF105" s="13">
        <f t="shared" si="27"/>
        <v>6.1106018942865869E-3</v>
      </c>
      <c r="AG105" s="13">
        <f t="shared" si="23"/>
        <v>3.9221179436895928E-3</v>
      </c>
      <c r="AH105" s="13">
        <f t="shared" si="23"/>
        <v>2.1757244699564856E-3</v>
      </c>
      <c r="AI105" s="13">
        <f t="shared" si="23"/>
        <v>1.3753089072740948E-3</v>
      </c>
      <c r="AJ105" s="13">
        <f t="shared" si="23"/>
        <v>8.6865435221379118E-4</v>
      </c>
      <c r="AK105" s="13">
        <f t="shared" si="23"/>
        <v>5.7600688432324397E-4</v>
      </c>
      <c r="AL105" s="13">
        <f t="shared" si="23"/>
        <v>2.5183944894805984E-4</v>
      </c>
      <c r="AM105" s="13">
        <f t="shared" si="23"/>
        <v>1.9680276169121324E-4</v>
      </c>
      <c r="AN105" s="13">
        <f t="shared" si="23"/>
        <v>1.0513794097856387E-4</v>
      </c>
      <c r="AO105" s="13">
        <f t="shared" si="23"/>
        <v>6.0431724237955955E-5</v>
      </c>
      <c r="AR105" s="14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 s="8">
        <v>4</v>
      </c>
      <c r="C106" s="8">
        <v>39</v>
      </c>
      <c r="D106" s="8">
        <v>87</v>
      </c>
      <c r="E106" s="8">
        <v>165</v>
      </c>
      <c r="F106" s="8">
        <v>191</v>
      </c>
      <c r="G106" s="8">
        <v>203</v>
      </c>
      <c r="H106" s="8">
        <v>147</v>
      </c>
      <c r="I106" s="8">
        <v>109</v>
      </c>
      <c r="J106" s="8">
        <v>69</v>
      </c>
      <c r="K106" s="8">
        <v>39</v>
      </c>
      <c r="L106" s="8">
        <v>30</v>
      </c>
      <c r="M106" s="8">
        <v>660</v>
      </c>
      <c r="N106" s="8">
        <v>6506</v>
      </c>
      <c r="O106" s="8">
        <v>28444</v>
      </c>
      <c r="P106" s="8">
        <v>64665</v>
      </c>
      <c r="Q106" s="8">
        <v>139413</v>
      </c>
      <c r="R106" s="8">
        <v>234642</v>
      </c>
      <c r="S106" s="8">
        <v>288025</v>
      </c>
      <c r="T106" s="8">
        <v>293764</v>
      </c>
      <c r="U106" s="8">
        <v>309894</v>
      </c>
      <c r="V106" s="8">
        <v>332861</v>
      </c>
      <c r="W106" s="8">
        <v>413665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6.0606060606060606E-3</v>
      </c>
      <c r="AF106" s="13">
        <f t="shared" si="27"/>
        <v>5.9944666461727632E-3</v>
      </c>
      <c r="AG106" s="13">
        <f t="shared" si="27"/>
        <v>3.0586415412740824E-3</v>
      </c>
      <c r="AH106" s="13">
        <f t="shared" si="27"/>
        <v>2.5516121549524471E-3</v>
      </c>
      <c r="AI106" s="13">
        <f t="shared" si="27"/>
        <v>1.3700300545860143E-3</v>
      </c>
      <c r="AJ106" s="13">
        <f t="shared" si="27"/>
        <v>8.6514775700854919E-4</v>
      </c>
      <c r="AK106" s="13">
        <f t="shared" si="27"/>
        <v>5.1037236351011192E-4</v>
      </c>
      <c r="AL106" s="13">
        <f t="shared" si="27"/>
        <v>3.7104614588581313E-4</v>
      </c>
      <c r="AM106" s="13">
        <f t="shared" si="27"/>
        <v>2.226567794148967E-4</v>
      </c>
      <c r="AN106" s="13">
        <f t="shared" si="27"/>
        <v>1.1716602425637128E-4</v>
      </c>
      <c r="AO106" s="13">
        <f t="shared" si="27"/>
        <v>7.2522451742351908E-5</v>
      </c>
      <c r="AR106" s="14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 s="8">
        <v>6</v>
      </c>
      <c r="C107" s="8">
        <v>47</v>
      </c>
      <c r="D107" s="8">
        <v>101</v>
      </c>
      <c r="E107" s="8">
        <v>156</v>
      </c>
      <c r="F107" s="8">
        <v>189</v>
      </c>
      <c r="G107" s="8">
        <v>200</v>
      </c>
      <c r="H107" s="8">
        <v>138</v>
      </c>
      <c r="I107" s="8">
        <v>89</v>
      </c>
      <c r="J107" s="8">
        <v>70</v>
      </c>
      <c r="K107" s="8">
        <v>30</v>
      </c>
      <c r="L107" s="8">
        <v>36</v>
      </c>
      <c r="M107" s="8">
        <v>656</v>
      </c>
      <c r="N107" s="8">
        <v>6467</v>
      </c>
      <c r="O107" s="8">
        <v>28357</v>
      </c>
      <c r="P107" s="8">
        <v>64500</v>
      </c>
      <c r="Q107" s="8">
        <v>139222</v>
      </c>
      <c r="R107" s="8">
        <v>234439</v>
      </c>
      <c r="S107" s="8">
        <v>287878</v>
      </c>
      <c r="T107" s="8">
        <v>293655</v>
      </c>
      <c r="U107" s="8">
        <v>309825</v>
      </c>
      <c r="V107" s="8">
        <v>332822</v>
      </c>
      <c r="W107" s="8">
        <v>413635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9.1463414634146336E-3</v>
      </c>
      <c r="AF107" s="13">
        <f t="shared" si="27"/>
        <v>7.2676666151229316E-3</v>
      </c>
      <c r="AG107" s="13">
        <f t="shared" si="27"/>
        <v>3.5617307895757662E-3</v>
      </c>
      <c r="AH107" s="13">
        <f t="shared" si="27"/>
        <v>2.4186046511627908E-3</v>
      </c>
      <c r="AI107" s="13">
        <f t="shared" si="27"/>
        <v>1.3575440663113588E-3</v>
      </c>
      <c r="AJ107" s="13">
        <f t="shared" si="27"/>
        <v>8.5310038005621933E-4</v>
      </c>
      <c r="AK107" s="13">
        <f t="shared" si="27"/>
        <v>4.7936973301190085E-4</v>
      </c>
      <c r="AL107" s="13">
        <f t="shared" si="27"/>
        <v>3.030767397115663E-4</v>
      </c>
      <c r="AM107" s="13">
        <f t="shared" si="27"/>
        <v>2.2593399499717582E-4</v>
      </c>
      <c r="AN107" s="13">
        <f t="shared" si="27"/>
        <v>9.0138272109415848E-5</v>
      </c>
      <c r="AO107" s="13">
        <f t="shared" si="27"/>
        <v>8.7033253955782271E-5</v>
      </c>
      <c r="AR107" s="14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 s="8">
        <v>3</v>
      </c>
      <c r="C108" s="8">
        <v>38</v>
      </c>
      <c r="D108" s="8">
        <v>85</v>
      </c>
      <c r="E108" s="8">
        <v>132</v>
      </c>
      <c r="F108" s="8">
        <v>187</v>
      </c>
      <c r="G108" s="8">
        <v>192</v>
      </c>
      <c r="H108" s="8">
        <v>185</v>
      </c>
      <c r="I108" s="8">
        <v>115</v>
      </c>
      <c r="J108" s="8">
        <v>61</v>
      </c>
      <c r="K108" s="8">
        <v>45</v>
      </c>
      <c r="L108" s="8">
        <v>28</v>
      </c>
      <c r="M108" s="8">
        <v>650</v>
      </c>
      <c r="N108" s="8">
        <v>6420</v>
      </c>
      <c r="O108" s="8">
        <v>28256</v>
      </c>
      <c r="P108" s="8">
        <v>64344</v>
      </c>
      <c r="Q108" s="8">
        <v>139033</v>
      </c>
      <c r="R108" s="8">
        <v>234239</v>
      </c>
      <c r="S108" s="8">
        <v>287740</v>
      </c>
      <c r="T108" s="8">
        <v>293566</v>
      </c>
      <c r="U108" s="8">
        <v>309755</v>
      </c>
      <c r="V108" s="8">
        <v>332792</v>
      </c>
      <c r="W108" s="8">
        <v>413599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4.6153846153846158E-3</v>
      </c>
      <c r="AF108" s="13">
        <f t="shared" si="27"/>
        <v>5.9190031152647976E-3</v>
      </c>
      <c r="AG108" s="13">
        <f t="shared" si="27"/>
        <v>3.0082106455266138E-3</v>
      </c>
      <c r="AH108" s="13">
        <f t="shared" si="27"/>
        <v>2.0514733308466988E-3</v>
      </c>
      <c r="AI108" s="13">
        <f t="shared" si="27"/>
        <v>1.3450044234102694E-3</v>
      </c>
      <c r="AJ108" s="13">
        <f t="shared" si="27"/>
        <v>8.1967563044582669E-4</v>
      </c>
      <c r="AK108" s="13">
        <f t="shared" si="27"/>
        <v>6.4294154444985061E-4</v>
      </c>
      <c r="AL108" s="13">
        <f t="shared" si="27"/>
        <v>3.9173473767398133E-4</v>
      </c>
      <c r="AM108" s="13">
        <f t="shared" si="27"/>
        <v>1.9692983164113574E-4</v>
      </c>
      <c r="AN108" s="13">
        <f t="shared" si="27"/>
        <v>1.3521959662491886E-4</v>
      </c>
      <c r="AO108" s="13">
        <f t="shared" si="27"/>
        <v>6.7698422868527251E-5</v>
      </c>
      <c r="AR108" s="14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 s="8">
        <v>3</v>
      </c>
      <c r="C109" s="8">
        <v>45</v>
      </c>
      <c r="D109" s="8">
        <v>86</v>
      </c>
      <c r="E109" s="8">
        <v>124</v>
      </c>
      <c r="F109" s="8">
        <v>175</v>
      </c>
      <c r="G109" s="8">
        <v>179</v>
      </c>
      <c r="H109" s="8">
        <v>153</v>
      </c>
      <c r="I109" s="8">
        <v>89</v>
      </c>
      <c r="J109" s="8">
        <v>61</v>
      </c>
      <c r="K109" s="8">
        <v>37</v>
      </c>
      <c r="L109" s="8">
        <v>27</v>
      </c>
      <c r="M109" s="8">
        <v>647</v>
      </c>
      <c r="N109" s="8">
        <v>6382</v>
      </c>
      <c r="O109" s="8">
        <v>28171</v>
      </c>
      <c r="P109" s="8">
        <v>64212</v>
      </c>
      <c r="Q109" s="8">
        <v>138846</v>
      </c>
      <c r="R109" s="8">
        <v>234047</v>
      </c>
      <c r="S109" s="8">
        <v>287555</v>
      </c>
      <c r="T109" s="8">
        <v>293451</v>
      </c>
      <c r="U109" s="8">
        <v>309694</v>
      </c>
      <c r="V109" s="8">
        <v>332747</v>
      </c>
      <c r="W109" s="8">
        <v>413571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4.6367851622874804E-3</v>
      </c>
      <c r="AF109" s="13">
        <f t="shared" si="27"/>
        <v>7.0510811657787525E-3</v>
      </c>
      <c r="AG109" s="13">
        <f t="shared" si="27"/>
        <v>3.0527847786731037E-3</v>
      </c>
      <c r="AH109" s="13">
        <f t="shared" si="27"/>
        <v>1.9311032205818228E-3</v>
      </c>
      <c r="AI109" s="13">
        <f t="shared" si="27"/>
        <v>1.2603892081874883E-3</v>
      </c>
      <c r="AJ109" s="13">
        <f t="shared" si="27"/>
        <v>7.648036505488214E-4</v>
      </c>
      <c r="AK109" s="13">
        <f t="shared" si="27"/>
        <v>5.3207212533254509E-4</v>
      </c>
      <c r="AL109" s="13">
        <f t="shared" si="27"/>
        <v>3.0328743129176593E-4</v>
      </c>
      <c r="AM109" s="13">
        <f t="shared" si="27"/>
        <v>1.9696862063843664E-4</v>
      </c>
      <c r="AN109" s="13">
        <f t="shared" si="27"/>
        <v>1.1119559304817174E-4</v>
      </c>
      <c r="AO109" s="13">
        <f t="shared" si="27"/>
        <v>6.5285041746157254E-5</v>
      </c>
      <c r="AR109" s="14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 s="8">
        <v>2</v>
      </c>
      <c r="C110" s="8">
        <v>27</v>
      </c>
      <c r="D110" s="8">
        <v>89</v>
      </c>
      <c r="E110" s="8">
        <v>97</v>
      </c>
      <c r="F110" s="8">
        <v>144</v>
      </c>
      <c r="G110" s="8">
        <v>163</v>
      </c>
      <c r="H110" s="8">
        <v>135</v>
      </c>
      <c r="I110" s="8">
        <v>74</v>
      </c>
      <c r="J110" s="8">
        <v>58</v>
      </c>
      <c r="K110" s="8">
        <v>35</v>
      </c>
      <c r="L110" s="8">
        <v>25</v>
      </c>
      <c r="M110" s="8">
        <v>644</v>
      </c>
      <c r="N110" s="8">
        <v>6337</v>
      </c>
      <c r="O110" s="8">
        <v>28085</v>
      </c>
      <c r="P110" s="8">
        <v>64088</v>
      </c>
      <c r="Q110" s="8">
        <v>138671</v>
      </c>
      <c r="R110" s="8">
        <v>233868</v>
      </c>
      <c r="S110" s="8">
        <v>287402</v>
      </c>
      <c r="T110" s="8">
        <v>293362</v>
      </c>
      <c r="U110" s="8">
        <v>309633</v>
      </c>
      <c r="V110" s="8">
        <v>332710</v>
      </c>
      <c r="W110" s="8">
        <v>413544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3.105590062111801E-3</v>
      </c>
      <c r="AF110" s="13">
        <f t="shared" si="27"/>
        <v>4.2606911787912262E-3</v>
      </c>
      <c r="AG110" s="13">
        <f t="shared" si="27"/>
        <v>3.1689513975431726E-3</v>
      </c>
      <c r="AH110" s="13">
        <f t="shared" si="27"/>
        <v>1.5135438771688929E-3</v>
      </c>
      <c r="AI110" s="13">
        <f t="shared" si="27"/>
        <v>1.0384290875525524E-3</v>
      </c>
      <c r="AJ110" s="13">
        <f t="shared" si="27"/>
        <v>6.9697436160569206E-4</v>
      </c>
      <c r="AK110" s="13">
        <f t="shared" si="27"/>
        <v>4.6972533246115197E-4</v>
      </c>
      <c r="AL110" s="13">
        <f t="shared" si="27"/>
        <v>2.5224807575623294E-4</v>
      </c>
      <c r="AM110" s="13">
        <f t="shared" si="27"/>
        <v>1.8731853516905497E-4</v>
      </c>
      <c r="AN110" s="13">
        <f t="shared" si="27"/>
        <v>1.0519671786240269E-4</v>
      </c>
      <c r="AO110" s="13">
        <f t="shared" si="27"/>
        <v>6.0453059408430539E-5</v>
      </c>
      <c r="AR110" s="14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 s="8">
        <v>8</v>
      </c>
      <c r="C111" s="8">
        <v>32</v>
      </c>
      <c r="D111" s="8">
        <v>93</v>
      </c>
      <c r="E111" s="8">
        <v>150</v>
      </c>
      <c r="F111" s="8">
        <v>167</v>
      </c>
      <c r="G111" s="8">
        <v>174</v>
      </c>
      <c r="H111" s="8">
        <v>112</v>
      </c>
      <c r="I111" s="8">
        <v>94</v>
      </c>
      <c r="J111" s="8">
        <v>60</v>
      </c>
      <c r="K111" s="8">
        <v>37</v>
      </c>
      <c r="L111" s="8">
        <v>25</v>
      </c>
      <c r="M111" s="8">
        <v>642</v>
      </c>
      <c r="N111" s="8">
        <v>6310</v>
      </c>
      <c r="O111" s="8">
        <v>27996</v>
      </c>
      <c r="P111" s="8">
        <v>63991</v>
      </c>
      <c r="Q111" s="8">
        <v>138527</v>
      </c>
      <c r="R111" s="8">
        <v>233705</v>
      </c>
      <c r="S111" s="8">
        <v>287267</v>
      </c>
      <c r="T111" s="8">
        <v>293288</v>
      </c>
      <c r="U111" s="8">
        <v>309575</v>
      </c>
      <c r="V111" s="8">
        <v>332675</v>
      </c>
      <c r="W111" s="8">
        <v>413519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1.2461059190031152E-2</v>
      </c>
      <c r="AF111" s="13">
        <f t="shared" si="27"/>
        <v>5.0713153724247229E-3</v>
      </c>
      <c r="AG111" s="13">
        <f t="shared" si="27"/>
        <v>3.3219031290184311E-3</v>
      </c>
      <c r="AH111" s="13">
        <f t="shared" si="27"/>
        <v>2.3440796361988404E-3</v>
      </c>
      <c r="AI111" s="13">
        <f t="shared" si="27"/>
        <v>1.2055411580413926E-3</v>
      </c>
      <c r="AJ111" s="13">
        <f t="shared" si="27"/>
        <v>7.4452835840054768E-4</v>
      </c>
      <c r="AK111" s="13">
        <f t="shared" si="27"/>
        <v>3.8988119066930767E-4</v>
      </c>
      <c r="AL111" s="13">
        <f t="shared" si="27"/>
        <v>3.2050407790294862E-4</v>
      </c>
      <c r="AM111" s="13">
        <f t="shared" si="27"/>
        <v>1.9381409997577324E-4</v>
      </c>
      <c r="AN111" s="13">
        <f t="shared" si="27"/>
        <v>1.1121965882618171E-4</v>
      </c>
      <c r="AO111" s="13">
        <f t="shared" si="27"/>
        <v>6.0456714201765821E-5</v>
      </c>
      <c r="AR111" s="14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 s="8">
        <v>6</v>
      </c>
      <c r="C112" s="8">
        <v>41</v>
      </c>
      <c r="D112" s="8">
        <v>123</v>
      </c>
      <c r="E112" s="8">
        <v>126</v>
      </c>
      <c r="F112" s="8">
        <v>171</v>
      </c>
      <c r="G112" s="8">
        <v>193</v>
      </c>
      <c r="H112" s="8">
        <v>137</v>
      </c>
      <c r="I112" s="8">
        <v>101</v>
      </c>
      <c r="J112" s="8">
        <v>53</v>
      </c>
      <c r="K112" s="8">
        <v>43</v>
      </c>
      <c r="L112" s="8">
        <v>22</v>
      </c>
      <c r="M112" s="8">
        <v>634</v>
      </c>
      <c r="N112" s="8">
        <v>6278</v>
      </c>
      <c r="O112" s="8">
        <v>27903</v>
      </c>
      <c r="P112" s="8">
        <v>63841</v>
      </c>
      <c r="Q112" s="8">
        <v>138360</v>
      </c>
      <c r="R112" s="8">
        <v>233531</v>
      </c>
      <c r="S112" s="8">
        <v>287155</v>
      </c>
      <c r="T112" s="8">
        <v>293194</v>
      </c>
      <c r="U112" s="8">
        <v>309515</v>
      </c>
      <c r="V112" s="8">
        <v>332638</v>
      </c>
      <c r="W112" s="8">
        <v>413494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9.4637223974763408E-3</v>
      </c>
      <c r="AF112" s="13">
        <f t="shared" si="27"/>
        <v>6.5307422746097481E-3</v>
      </c>
      <c r="AG112" s="13">
        <f t="shared" si="27"/>
        <v>4.4081281582625522E-3</v>
      </c>
      <c r="AH112" s="13">
        <f t="shared" si="27"/>
        <v>1.9736532949045284E-3</v>
      </c>
      <c r="AI112" s="13">
        <f t="shared" si="27"/>
        <v>1.235906331309627E-3</v>
      </c>
      <c r="AJ112" s="13">
        <f t="shared" si="27"/>
        <v>8.26442742077069E-4</v>
      </c>
      <c r="AK112" s="13">
        <f t="shared" si="27"/>
        <v>4.770942522331145E-4</v>
      </c>
      <c r="AL112" s="13">
        <f t="shared" si="27"/>
        <v>3.4448181067825402E-4</v>
      </c>
      <c r="AM112" s="13">
        <f t="shared" si="27"/>
        <v>1.7123564286060448E-4</v>
      </c>
      <c r="AN112" s="13">
        <f t="shared" si="27"/>
        <v>1.2926965650346623E-4</v>
      </c>
      <c r="AO112" s="13">
        <f t="shared" si="27"/>
        <v>5.3205125104596438E-5</v>
      </c>
      <c r="AR112" s="14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 s="8">
        <v>3</v>
      </c>
      <c r="C113" s="8">
        <v>26</v>
      </c>
      <c r="D113" s="8">
        <v>94</v>
      </c>
      <c r="E113" s="8">
        <v>135</v>
      </c>
      <c r="F113" s="8">
        <v>143</v>
      </c>
      <c r="G113" s="8">
        <v>164</v>
      </c>
      <c r="H113" s="8">
        <v>155</v>
      </c>
      <c r="I113" s="8">
        <v>91</v>
      </c>
      <c r="J113" s="8">
        <v>61</v>
      </c>
      <c r="K113" s="8">
        <v>22</v>
      </c>
      <c r="L113" s="8">
        <v>28</v>
      </c>
      <c r="M113" s="8">
        <v>628</v>
      </c>
      <c r="N113" s="8">
        <v>6237</v>
      </c>
      <c r="O113" s="8">
        <v>27780</v>
      </c>
      <c r="P113" s="8">
        <v>63715</v>
      </c>
      <c r="Q113" s="8">
        <v>138189</v>
      </c>
      <c r="R113" s="8">
        <v>233338</v>
      </c>
      <c r="S113" s="8">
        <v>287018</v>
      </c>
      <c r="T113" s="8">
        <v>293093</v>
      </c>
      <c r="U113" s="8">
        <v>309462</v>
      </c>
      <c r="V113" s="8">
        <v>332595</v>
      </c>
      <c r="W113" s="8">
        <v>413472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4.7770700636942673E-3</v>
      </c>
      <c r="AF113" s="13">
        <f t="shared" si="27"/>
        <v>4.1686708353375016E-3</v>
      </c>
      <c r="AG113" s="13">
        <f t="shared" si="27"/>
        <v>3.3837293016558676E-3</v>
      </c>
      <c r="AH113" s="13">
        <f t="shared" si="27"/>
        <v>2.1188103272384838E-3</v>
      </c>
      <c r="AI113" s="13">
        <f t="shared" si="27"/>
        <v>1.0348146379234237E-3</v>
      </c>
      <c r="AJ113" s="13">
        <f t="shared" si="27"/>
        <v>7.02843085995423E-4</v>
      </c>
      <c r="AK113" s="13">
        <f t="shared" si="27"/>
        <v>5.400358165689957E-4</v>
      </c>
      <c r="AL113" s="13">
        <f t="shared" si="27"/>
        <v>3.1048165599314895E-4</v>
      </c>
      <c r="AM113" s="13">
        <f t="shared" si="27"/>
        <v>1.9711628568289482E-4</v>
      </c>
      <c r="AN113" s="13">
        <f t="shared" si="27"/>
        <v>6.614651452968325E-5</v>
      </c>
      <c r="AO113" s="13">
        <f t="shared" si="27"/>
        <v>6.7719216778887084E-5</v>
      </c>
      <c r="AR113" s="14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 s="8">
        <v>5</v>
      </c>
      <c r="C114" s="8">
        <v>33</v>
      </c>
      <c r="D114" s="8">
        <v>104</v>
      </c>
      <c r="E114" s="8">
        <v>141</v>
      </c>
      <c r="F114" s="8">
        <v>147</v>
      </c>
      <c r="G114" s="8">
        <v>155</v>
      </c>
      <c r="H114" s="8">
        <v>141</v>
      </c>
      <c r="I114" s="8">
        <v>88</v>
      </c>
      <c r="J114" s="8">
        <v>57</v>
      </c>
      <c r="K114" s="8">
        <v>35</v>
      </c>
      <c r="L114" s="8">
        <v>23</v>
      </c>
      <c r="M114" s="8">
        <v>625</v>
      </c>
      <c r="N114" s="8">
        <v>6211</v>
      </c>
      <c r="O114" s="8">
        <v>27686</v>
      </c>
      <c r="P114" s="8">
        <v>63580</v>
      </c>
      <c r="Q114" s="8">
        <v>138046</v>
      </c>
      <c r="R114" s="8">
        <v>233174</v>
      </c>
      <c r="S114" s="8">
        <v>286863</v>
      </c>
      <c r="T114" s="8">
        <v>293002</v>
      </c>
      <c r="U114" s="8">
        <v>309401</v>
      </c>
      <c r="V114" s="8">
        <v>332573</v>
      </c>
      <c r="W114" s="8">
        <v>413444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8.0000000000000002E-3</v>
      </c>
      <c r="AF114" s="13">
        <f t="shared" si="27"/>
        <v>5.3131540814683629E-3</v>
      </c>
      <c r="AG114" s="13">
        <f t="shared" si="27"/>
        <v>3.7564111825471357E-3</v>
      </c>
      <c r="AH114" s="13">
        <f t="shared" si="27"/>
        <v>2.21767851525637E-3</v>
      </c>
      <c r="AI114" s="13">
        <f t="shared" si="27"/>
        <v>1.0648624371586283E-3</v>
      </c>
      <c r="AJ114" s="13">
        <f t="shared" si="27"/>
        <v>6.647396364946349E-4</v>
      </c>
      <c r="AK114" s="13">
        <f t="shared" si="27"/>
        <v>4.915238284477259E-4</v>
      </c>
      <c r="AL114" s="13">
        <f t="shared" si="27"/>
        <v>3.0033924683107966E-4</v>
      </c>
      <c r="AM114" s="13">
        <f t="shared" si="27"/>
        <v>1.8422694173580564E-4</v>
      </c>
      <c r="AN114" s="13">
        <f t="shared" si="27"/>
        <v>1.052400525598891E-4</v>
      </c>
      <c r="AO114" s="13">
        <f t="shared" si="27"/>
        <v>5.5630266735035461E-5</v>
      </c>
      <c r="AR114" s="14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 s="8">
        <v>5</v>
      </c>
      <c r="C115" s="8">
        <v>34</v>
      </c>
      <c r="D115" s="8">
        <v>116</v>
      </c>
      <c r="E115" s="8">
        <v>145</v>
      </c>
      <c r="F115" s="8">
        <v>164</v>
      </c>
      <c r="G115" s="8">
        <v>172</v>
      </c>
      <c r="H115" s="8">
        <v>146</v>
      </c>
      <c r="I115" s="8">
        <v>105</v>
      </c>
      <c r="J115" s="8">
        <v>54</v>
      </c>
      <c r="K115" s="8">
        <v>44</v>
      </c>
      <c r="L115" s="8">
        <v>30</v>
      </c>
      <c r="M115" s="8">
        <v>620</v>
      </c>
      <c r="N115" s="8">
        <v>6178</v>
      </c>
      <c r="O115" s="8">
        <v>27582</v>
      </c>
      <c r="P115" s="8">
        <v>63439</v>
      </c>
      <c r="Q115" s="8">
        <v>137899</v>
      </c>
      <c r="R115" s="8">
        <v>233019</v>
      </c>
      <c r="S115" s="8">
        <v>286722</v>
      </c>
      <c r="T115" s="8">
        <v>292914</v>
      </c>
      <c r="U115" s="8">
        <v>309344</v>
      </c>
      <c r="V115" s="8">
        <v>332538</v>
      </c>
      <c r="W115" s="8">
        <v>413421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8.0645161290322578E-3</v>
      </c>
      <c r="AF115" s="13">
        <f t="shared" si="27"/>
        <v>5.5033991583036583E-3</v>
      </c>
      <c r="AG115" s="13">
        <f t="shared" si="27"/>
        <v>4.2056413603074466E-3</v>
      </c>
      <c r="AH115" s="13">
        <f t="shared" si="27"/>
        <v>2.2856602405460363E-3</v>
      </c>
      <c r="AI115" s="13">
        <f t="shared" si="27"/>
        <v>1.189276209399633E-3</v>
      </c>
      <c r="AJ115" s="13">
        <f t="shared" si="27"/>
        <v>7.3813723344448307E-4</v>
      </c>
      <c r="AK115" s="13">
        <f t="shared" si="27"/>
        <v>5.0920403736023044E-4</v>
      </c>
      <c r="AL115" s="13">
        <f t="shared" si="27"/>
        <v>3.5846699031114932E-4</v>
      </c>
      <c r="AM115" s="13">
        <f t="shared" si="27"/>
        <v>1.7456294610530672E-4</v>
      </c>
      <c r="AN115" s="13">
        <f t="shared" si="27"/>
        <v>1.3231570527278086E-4</v>
      </c>
      <c r="AO115" s="13">
        <f t="shared" si="27"/>
        <v>7.2565254304933713E-5</v>
      </c>
      <c r="AR115" s="14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 s="8">
        <v>6</v>
      </c>
      <c r="C116" s="8">
        <v>25</v>
      </c>
      <c r="D116" s="8">
        <v>93</v>
      </c>
      <c r="E116" s="8">
        <v>132</v>
      </c>
      <c r="F116" s="8">
        <v>146</v>
      </c>
      <c r="G116" s="8">
        <v>155</v>
      </c>
      <c r="H116" s="8">
        <v>127</v>
      </c>
      <c r="I116" s="8">
        <v>79</v>
      </c>
      <c r="J116" s="8">
        <v>56</v>
      </c>
      <c r="K116" s="8">
        <v>38</v>
      </c>
      <c r="L116" s="8">
        <v>20</v>
      </c>
      <c r="M116" s="8">
        <v>615</v>
      </c>
      <c r="N116" s="8">
        <v>6144</v>
      </c>
      <c r="O116" s="8">
        <v>27466</v>
      </c>
      <c r="P116" s="8">
        <v>63294</v>
      </c>
      <c r="Q116" s="8">
        <v>137735</v>
      </c>
      <c r="R116" s="8">
        <v>232847</v>
      </c>
      <c r="S116" s="8">
        <v>286576</v>
      </c>
      <c r="T116" s="8">
        <v>292809</v>
      </c>
      <c r="U116" s="8">
        <v>309290</v>
      </c>
      <c r="V116" s="8">
        <v>332494</v>
      </c>
      <c r="W116" s="8">
        <v>413391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9.7560975609756097E-3</v>
      </c>
      <c r="AF116" s="13">
        <f t="shared" si="27"/>
        <v>4.069010416666667E-3</v>
      </c>
      <c r="AG116" s="13">
        <f t="shared" si="27"/>
        <v>3.3860045146726862E-3</v>
      </c>
      <c r="AH116" s="13">
        <f t="shared" si="27"/>
        <v>2.0855057351407717E-3</v>
      </c>
      <c r="AI116" s="13">
        <f t="shared" si="27"/>
        <v>1.0600065342868553E-3</v>
      </c>
      <c r="AJ116" s="13">
        <f t="shared" si="27"/>
        <v>6.6567316735882361E-4</v>
      </c>
      <c r="AK116" s="13">
        <f t="shared" si="27"/>
        <v>4.4316341912791022E-4</v>
      </c>
      <c r="AL116" s="13">
        <f t="shared" si="27"/>
        <v>2.6980045012277629E-4</v>
      </c>
      <c r="AM116" s="13">
        <f t="shared" si="27"/>
        <v>1.8105984674577258E-4</v>
      </c>
      <c r="AN116" s="13">
        <f t="shared" si="27"/>
        <v>1.1428777662153302E-4</v>
      </c>
      <c r="AO116" s="13">
        <f t="shared" si="27"/>
        <v>4.8380346935467877E-5</v>
      </c>
      <c r="AR116" s="14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 s="8">
        <v>2</v>
      </c>
      <c r="C117" s="8">
        <v>28</v>
      </c>
      <c r="D117" s="8">
        <v>87</v>
      </c>
      <c r="E117" s="8">
        <v>139</v>
      </c>
      <c r="F117" s="8">
        <v>183</v>
      </c>
      <c r="G117" s="8">
        <v>170</v>
      </c>
      <c r="H117" s="8">
        <v>126</v>
      </c>
      <c r="I117" s="8">
        <v>88</v>
      </c>
      <c r="J117" s="8">
        <v>47</v>
      </c>
      <c r="K117" s="8">
        <v>47</v>
      </c>
      <c r="L117" s="8">
        <v>25</v>
      </c>
      <c r="M117" s="8">
        <v>609</v>
      </c>
      <c r="N117" s="8">
        <v>6119</v>
      </c>
      <c r="O117" s="8">
        <v>27373</v>
      </c>
      <c r="P117" s="8">
        <v>63162</v>
      </c>
      <c r="Q117" s="8">
        <v>137589</v>
      </c>
      <c r="R117" s="8">
        <v>232692</v>
      </c>
      <c r="S117" s="8">
        <v>286449</v>
      </c>
      <c r="T117" s="8">
        <v>292730</v>
      </c>
      <c r="U117" s="8">
        <v>309234</v>
      </c>
      <c r="V117" s="8">
        <v>332456</v>
      </c>
      <c r="W117" s="8">
        <v>413371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3.2840722495894909E-3</v>
      </c>
      <c r="AF117" s="13">
        <f t="shared" si="27"/>
        <v>4.5759110965844091E-3</v>
      </c>
      <c r="AG117" s="13">
        <f t="shared" si="27"/>
        <v>3.1783143973988966E-3</v>
      </c>
      <c r="AH117" s="13">
        <f t="shared" si="27"/>
        <v>2.2006902884645833E-3</v>
      </c>
      <c r="AI117" s="13">
        <f t="shared" si="27"/>
        <v>1.3300481869916927E-3</v>
      </c>
      <c r="AJ117" s="13">
        <f t="shared" si="27"/>
        <v>7.3057947845220296E-4</v>
      </c>
      <c r="AK117" s="13">
        <f t="shared" si="27"/>
        <v>4.3986887718232563E-4</v>
      </c>
      <c r="AL117" s="13">
        <f t="shared" si="27"/>
        <v>3.0061831722064699E-4</v>
      </c>
      <c r="AM117" s="13">
        <f t="shared" si="27"/>
        <v>1.5198846181209053E-4</v>
      </c>
      <c r="AN117" s="13">
        <f t="shared" si="27"/>
        <v>1.4137209134441851E-4</v>
      </c>
      <c r="AO117" s="13">
        <f t="shared" si="27"/>
        <v>6.0478359633355992E-5</v>
      </c>
      <c r="AR117" s="14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 s="8">
        <v>3</v>
      </c>
      <c r="C118" s="8">
        <v>40</v>
      </c>
      <c r="D118" s="8">
        <v>115</v>
      </c>
      <c r="E118" s="8">
        <v>143</v>
      </c>
      <c r="F118" s="8">
        <v>198</v>
      </c>
      <c r="G118" s="8">
        <v>183</v>
      </c>
      <c r="H118" s="8">
        <v>159</v>
      </c>
      <c r="I118" s="8">
        <v>85</v>
      </c>
      <c r="J118" s="8">
        <v>60</v>
      </c>
      <c r="K118" s="8">
        <v>44</v>
      </c>
      <c r="L118" s="8">
        <v>22</v>
      </c>
      <c r="M118" s="8">
        <v>607</v>
      </c>
      <c r="N118" s="8">
        <v>6091</v>
      </c>
      <c r="O118" s="8">
        <v>27286</v>
      </c>
      <c r="P118" s="8">
        <v>63023</v>
      </c>
      <c r="Q118" s="8">
        <v>137406</v>
      </c>
      <c r="R118" s="8">
        <v>232522</v>
      </c>
      <c r="S118" s="8">
        <v>286323</v>
      </c>
      <c r="T118" s="8">
        <v>292642</v>
      </c>
      <c r="U118" s="8">
        <v>309187</v>
      </c>
      <c r="V118" s="8">
        <v>332409</v>
      </c>
      <c r="W118" s="8">
        <v>413346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4.9423393739703456E-3</v>
      </c>
      <c r="AF118" s="13">
        <f t="shared" si="27"/>
        <v>6.5670661631915938E-3</v>
      </c>
      <c r="AG118" s="13">
        <f t="shared" si="27"/>
        <v>4.2146155537638348E-3</v>
      </c>
      <c r="AH118" s="13">
        <f t="shared" si="27"/>
        <v>2.269012900052362E-3</v>
      </c>
      <c r="AI118" s="13">
        <f t="shared" si="27"/>
        <v>1.4409851098205319E-3</v>
      </c>
      <c r="AJ118" s="13">
        <f t="shared" si="27"/>
        <v>7.8702230326592752E-4</v>
      </c>
      <c r="AK118" s="13">
        <f t="shared" si="27"/>
        <v>5.5531689735019538E-4</v>
      </c>
      <c r="AL118" s="13">
        <f t="shared" si="27"/>
        <v>2.9045728227663836E-4</v>
      </c>
      <c r="AM118" s="13">
        <f t="shared" si="27"/>
        <v>1.9405731806317861E-4</v>
      </c>
      <c r="AN118" s="13">
        <f t="shared" si="27"/>
        <v>1.3236705384029915E-4</v>
      </c>
      <c r="AO118" s="13">
        <f t="shared" si="27"/>
        <v>5.3224175388173586E-5</v>
      </c>
      <c r="AR118" s="14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 s="8">
        <v>5</v>
      </c>
      <c r="C119" s="8">
        <v>46</v>
      </c>
      <c r="D119" s="8">
        <v>80</v>
      </c>
      <c r="E119" s="8">
        <v>137</v>
      </c>
      <c r="F119" s="8">
        <v>163</v>
      </c>
      <c r="G119" s="8">
        <v>160</v>
      </c>
      <c r="H119" s="8">
        <v>166</v>
      </c>
      <c r="I119" s="8">
        <v>94</v>
      </c>
      <c r="J119" s="8">
        <v>55</v>
      </c>
      <c r="K119" s="8">
        <v>39</v>
      </c>
      <c r="L119" s="8">
        <v>26</v>
      </c>
      <c r="M119" s="8">
        <v>604</v>
      </c>
      <c r="N119" s="8">
        <v>6051</v>
      </c>
      <c r="O119" s="8">
        <v>27171</v>
      </c>
      <c r="P119" s="8">
        <v>62880</v>
      </c>
      <c r="Q119" s="8">
        <v>137208</v>
      </c>
      <c r="R119" s="8">
        <v>232339</v>
      </c>
      <c r="S119" s="8">
        <v>286164</v>
      </c>
      <c r="T119" s="8">
        <v>292557</v>
      </c>
      <c r="U119" s="8">
        <v>309127</v>
      </c>
      <c r="V119" s="8">
        <v>332365</v>
      </c>
      <c r="W119" s="8">
        <v>413324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8.2781456953642391E-3</v>
      </c>
      <c r="AF119" s="13">
        <f t="shared" si="27"/>
        <v>7.6020492480581726E-3</v>
      </c>
      <c r="AG119" s="13">
        <f t="shared" si="27"/>
        <v>2.9443156306356039E-3</v>
      </c>
      <c r="AH119" s="13">
        <f t="shared" si="27"/>
        <v>2.1787531806615776E-3</v>
      </c>
      <c r="AI119" s="13">
        <f t="shared" si="27"/>
        <v>1.1879773774123958E-3</v>
      </c>
      <c r="AJ119" s="13">
        <f t="shared" si="27"/>
        <v>6.886489138715412E-4</v>
      </c>
      <c r="AK119" s="13">
        <f t="shared" si="27"/>
        <v>5.8008694315147961E-4</v>
      </c>
      <c r="AL119" s="13">
        <f t="shared" si="27"/>
        <v>3.2130490810337815E-4</v>
      </c>
      <c r="AM119" s="13">
        <f t="shared" si="27"/>
        <v>1.7792040164721942E-4</v>
      </c>
      <c r="AN119" s="13">
        <f t="shared" si="27"/>
        <v>1.1734087524257969E-4</v>
      </c>
      <c r="AO119" s="13">
        <f t="shared" si="27"/>
        <v>6.290464623394722E-5</v>
      </c>
      <c r="AR119" s="14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 s="8">
        <v>4</v>
      </c>
      <c r="C120" s="8">
        <v>35</v>
      </c>
      <c r="D120" s="8">
        <v>105</v>
      </c>
      <c r="E120" s="8">
        <v>126</v>
      </c>
      <c r="F120" s="8">
        <v>216</v>
      </c>
      <c r="G120" s="8">
        <v>202</v>
      </c>
      <c r="H120" s="8">
        <v>148</v>
      </c>
      <c r="I120" s="8">
        <v>80</v>
      </c>
      <c r="J120" s="8">
        <v>54</v>
      </c>
      <c r="K120" s="8">
        <v>38</v>
      </c>
      <c r="L120" s="8">
        <v>39</v>
      </c>
      <c r="M120" s="8">
        <v>599</v>
      </c>
      <c r="N120" s="8">
        <v>6005</v>
      </c>
      <c r="O120" s="8">
        <v>27091</v>
      </c>
      <c r="P120" s="8">
        <v>62743</v>
      </c>
      <c r="Q120" s="8">
        <v>137045</v>
      </c>
      <c r="R120" s="8">
        <v>232179</v>
      </c>
      <c r="S120" s="8">
        <v>285998</v>
      </c>
      <c r="T120" s="8">
        <v>292463</v>
      </c>
      <c r="U120" s="8">
        <v>309072</v>
      </c>
      <c r="V120" s="8">
        <v>332326</v>
      </c>
      <c r="W120" s="8">
        <v>413298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6.6777963272120202E-3</v>
      </c>
      <c r="AF120" s="13">
        <f t="shared" si="27"/>
        <v>5.8284762697751874E-3</v>
      </c>
      <c r="AG120" s="13">
        <f t="shared" si="27"/>
        <v>3.8758259200472483E-3</v>
      </c>
      <c r="AH120" s="13">
        <f t="shared" si="27"/>
        <v>2.0081921489249798E-3</v>
      </c>
      <c r="AI120" s="13">
        <f t="shared" si="27"/>
        <v>1.5761246305957897E-3</v>
      </c>
      <c r="AJ120" s="13">
        <f t="shared" si="27"/>
        <v>8.7001839098281933E-4</v>
      </c>
      <c r="AK120" s="13">
        <f t="shared" si="27"/>
        <v>5.1748613626668722E-4</v>
      </c>
      <c r="AL120" s="13">
        <f t="shared" si="27"/>
        <v>2.7353887500299181E-4</v>
      </c>
      <c r="AM120" s="13">
        <f t="shared" si="27"/>
        <v>1.7471657089610188E-4</v>
      </c>
      <c r="AN120" s="13">
        <f t="shared" si="27"/>
        <v>1.1434555225892647E-4</v>
      </c>
      <c r="AO120" s="13">
        <f t="shared" si="27"/>
        <v>9.4362905216091052E-5</v>
      </c>
      <c r="AR120" s="14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 s="8">
        <v>5</v>
      </c>
      <c r="C121" s="8">
        <v>23</v>
      </c>
      <c r="D121" s="8">
        <v>91</v>
      </c>
      <c r="E121" s="8">
        <v>142</v>
      </c>
      <c r="F121" s="8">
        <v>173</v>
      </c>
      <c r="G121" s="8">
        <v>194</v>
      </c>
      <c r="H121" s="8">
        <v>168</v>
      </c>
      <c r="I121" s="8">
        <v>96</v>
      </c>
      <c r="J121" s="8">
        <v>57</v>
      </c>
      <c r="K121" s="8">
        <v>44</v>
      </c>
      <c r="L121" s="8">
        <v>31</v>
      </c>
      <c r="M121" s="8">
        <v>595</v>
      </c>
      <c r="N121" s="8">
        <v>5970</v>
      </c>
      <c r="O121" s="8">
        <v>26986</v>
      </c>
      <c r="P121" s="8">
        <v>62617</v>
      </c>
      <c r="Q121" s="8">
        <v>136829</v>
      </c>
      <c r="R121" s="8">
        <v>231977</v>
      </c>
      <c r="S121" s="8">
        <v>285850</v>
      </c>
      <c r="T121" s="8">
        <v>292383</v>
      </c>
      <c r="U121" s="8">
        <v>309018</v>
      </c>
      <c r="V121" s="8">
        <v>332288</v>
      </c>
      <c r="W121" s="8">
        <v>413259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4033613445378148E-3</v>
      </c>
      <c r="AF121" s="13">
        <f t="shared" si="27"/>
        <v>3.8525963149078726E-3</v>
      </c>
      <c r="AG121" s="13">
        <f t="shared" si="27"/>
        <v>3.372118876454458E-3</v>
      </c>
      <c r="AH121" s="13">
        <f t="shared" si="27"/>
        <v>2.2677547630835077E-3</v>
      </c>
      <c r="AI121" s="13">
        <f t="shared" si="27"/>
        <v>1.2643518552353668E-3</v>
      </c>
      <c r="AJ121" s="13">
        <f t="shared" si="27"/>
        <v>8.3628980459269666E-4</v>
      </c>
      <c r="AK121" s="13">
        <f t="shared" si="27"/>
        <v>5.877208326045128E-4</v>
      </c>
      <c r="AL121" s="13">
        <f t="shared" si="27"/>
        <v>3.2833646279024431E-4</v>
      </c>
      <c r="AM121" s="13">
        <f t="shared" si="27"/>
        <v>1.8445527445003205E-4</v>
      </c>
      <c r="AN121" s="13">
        <f t="shared" si="27"/>
        <v>1.3241525423728814E-4</v>
      </c>
      <c r="AO121" s="13">
        <f t="shared" si="27"/>
        <v>7.5013490329309227E-5</v>
      </c>
      <c r="AR121" s="14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 s="8">
        <v>8</v>
      </c>
      <c r="C122" s="8">
        <v>36</v>
      </c>
      <c r="D122" s="8">
        <v>100</v>
      </c>
      <c r="E122" s="8">
        <v>157</v>
      </c>
      <c r="F122" s="8">
        <v>179</v>
      </c>
      <c r="G122" s="8">
        <v>155</v>
      </c>
      <c r="H122" s="8">
        <v>135</v>
      </c>
      <c r="I122" s="8">
        <v>99</v>
      </c>
      <c r="J122" s="8">
        <v>60</v>
      </c>
      <c r="K122" s="8">
        <v>49</v>
      </c>
      <c r="L122" s="8">
        <v>26</v>
      </c>
      <c r="M122" s="8">
        <v>590</v>
      </c>
      <c r="N122" s="8">
        <v>5947</v>
      </c>
      <c r="O122" s="8">
        <v>26895</v>
      </c>
      <c r="P122" s="8">
        <v>62475</v>
      </c>
      <c r="Q122" s="8">
        <v>136656</v>
      </c>
      <c r="R122" s="8">
        <v>231783</v>
      </c>
      <c r="S122" s="8">
        <v>285682</v>
      </c>
      <c r="T122" s="8">
        <v>292287</v>
      </c>
      <c r="U122" s="8">
        <v>308961</v>
      </c>
      <c r="V122" s="8">
        <v>332244</v>
      </c>
      <c r="W122" s="8">
        <v>413228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1.3559322033898305E-2</v>
      </c>
      <c r="AF122" s="13">
        <f t="shared" si="27"/>
        <v>6.0534723389944513E-3</v>
      </c>
      <c r="AG122" s="13">
        <f t="shared" si="27"/>
        <v>3.7181632273656814E-3</v>
      </c>
      <c r="AH122" s="13">
        <f t="shared" si="27"/>
        <v>2.5130052020808325E-3</v>
      </c>
      <c r="AI122" s="13">
        <f t="shared" si="27"/>
        <v>1.3098583304062756E-3</v>
      </c>
      <c r="AJ122" s="13">
        <f t="shared" si="27"/>
        <v>6.6872894043135177E-4</v>
      </c>
      <c r="AK122" s="13">
        <f t="shared" si="27"/>
        <v>4.7255339853403435E-4</v>
      </c>
      <c r="AL122" s="13">
        <f t="shared" si="27"/>
        <v>3.3870818750064149E-4</v>
      </c>
      <c r="AM122" s="13">
        <f t="shared" si="27"/>
        <v>1.9419926786876015E-4</v>
      </c>
      <c r="AN122" s="13">
        <f t="shared" si="27"/>
        <v>1.4748197108149433E-4</v>
      </c>
      <c r="AO122" s="13">
        <f t="shared" si="27"/>
        <v>6.2919260069501577E-5</v>
      </c>
      <c r="AR122" s="14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 s="8">
        <v>4</v>
      </c>
      <c r="C123" s="8">
        <v>28</v>
      </c>
      <c r="D123" s="8">
        <v>109</v>
      </c>
      <c r="E123" s="8">
        <v>136</v>
      </c>
      <c r="F123" s="8">
        <v>165</v>
      </c>
      <c r="G123" s="8">
        <v>178</v>
      </c>
      <c r="H123" s="8">
        <v>132</v>
      </c>
      <c r="I123" s="8">
        <v>97</v>
      </c>
      <c r="J123" s="8">
        <v>60</v>
      </c>
      <c r="K123" s="8">
        <v>36</v>
      </c>
      <c r="L123" s="8">
        <v>33</v>
      </c>
      <c r="M123" s="8">
        <v>582</v>
      </c>
      <c r="N123" s="8">
        <v>5911</v>
      </c>
      <c r="O123" s="8">
        <v>26795</v>
      </c>
      <c r="P123" s="8">
        <v>62318</v>
      </c>
      <c r="Q123" s="8">
        <v>136477</v>
      </c>
      <c r="R123" s="8">
        <v>231628</v>
      </c>
      <c r="S123" s="8">
        <v>285547</v>
      </c>
      <c r="T123" s="8">
        <v>292188</v>
      </c>
      <c r="U123" s="8">
        <v>308901</v>
      </c>
      <c r="V123" s="8">
        <v>332195</v>
      </c>
      <c r="W123" s="8">
        <v>413202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6.8728522336769758E-3</v>
      </c>
      <c r="AF123" s="13">
        <f t="shared" si="36"/>
        <v>4.7369311453222809E-3</v>
      </c>
      <c r="AG123" s="13">
        <f t="shared" si="36"/>
        <v>4.0679231199850716E-3</v>
      </c>
      <c r="AH123" s="13">
        <f t="shared" si="36"/>
        <v>2.1823550178118683E-3</v>
      </c>
      <c r="AI123" s="13">
        <f t="shared" si="36"/>
        <v>1.2089949222213268E-3</v>
      </c>
      <c r="AJ123" s="13">
        <f t="shared" si="36"/>
        <v>7.6847358695839886E-4</v>
      </c>
      <c r="AK123" s="13">
        <f t="shared" si="36"/>
        <v>4.6227065947112032E-4</v>
      </c>
      <c r="AL123" s="13">
        <f t="shared" si="36"/>
        <v>3.3197804153490217E-4</v>
      </c>
      <c r="AM123" s="13">
        <f t="shared" si="36"/>
        <v>1.9423698854972952E-4</v>
      </c>
      <c r="AN123" s="13">
        <f t="shared" si="36"/>
        <v>1.0837008383630097E-4</v>
      </c>
      <c r="AO123" s="13">
        <f t="shared" si="36"/>
        <v>7.986408584663192E-5</v>
      </c>
      <c r="AR123" s="14">
        <f t="shared" si="24"/>
        <v>44795</v>
      </c>
      <c r="AS123">
        <f t="shared" ref="AS123:BC180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 s="8">
        <v>5</v>
      </c>
      <c r="C124" s="8">
        <v>29</v>
      </c>
      <c r="D124" s="8">
        <v>91</v>
      </c>
      <c r="E124" s="8">
        <v>139</v>
      </c>
      <c r="F124" s="8">
        <v>165</v>
      </c>
      <c r="G124" s="8">
        <v>175</v>
      </c>
      <c r="H124" s="8">
        <v>133</v>
      </c>
      <c r="I124" s="8">
        <v>112</v>
      </c>
      <c r="J124" s="8">
        <v>60</v>
      </c>
      <c r="K124" s="8">
        <v>42</v>
      </c>
      <c r="L124" s="8">
        <v>28</v>
      </c>
      <c r="M124" s="8">
        <v>578</v>
      </c>
      <c r="N124" s="8">
        <v>5883</v>
      </c>
      <c r="O124" s="8">
        <v>26686</v>
      </c>
      <c r="P124" s="8">
        <v>62182</v>
      </c>
      <c r="Q124" s="8">
        <v>136312</v>
      </c>
      <c r="R124" s="8">
        <v>231450</v>
      </c>
      <c r="S124" s="8">
        <v>285415</v>
      </c>
      <c r="T124" s="8">
        <v>292091</v>
      </c>
      <c r="U124" s="8">
        <v>308841</v>
      </c>
      <c r="V124" s="8">
        <v>332159</v>
      </c>
      <c r="W124" s="8">
        <v>413169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6505190311418692E-3</v>
      </c>
      <c r="AF124" s="13">
        <f t="shared" si="36"/>
        <v>4.9294577596464386E-3</v>
      </c>
      <c r="AG124" s="13">
        <f t="shared" si="36"/>
        <v>3.4100277298958256E-3</v>
      </c>
      <c r="AH124" s="13">
        <f t="shared" si="36"/>
        <v>2.2353735807790036E-3</v>
      </c>
      <c r="AI124" s="13">
        <f t="shared" si="36"/>
        <v>1.2104583602324079E-3</v>
      </c>
      <c r="AJ124" s="13">
        <f t="shared" si="36"/>
        <v>7.5610282998487795E-4</v>
      </c>
      <c r="AK124" s="13">
        <f t="shared" si="36"/>
        <v>4.6598812255837992E-4</v>
      </c>
      <c r="AL124" s="13">
        <f t="shared" si="36"/>
        <v>3.8344214645435841E-4</v>
      </c>
      <c r="AM124" s="13">
        <f t="shared" si="36"/>
        <v>1.9427472388704867E-4</v>
      </c>
      <c r="AN124" s="13">
        <f t="shared" si="36"/>
        <v>1.2644546738158532E-4</v>
      </c>
      <c r="AO124" s="13">
        <f t="shared" si="36"/>
        <v>6.7768879078536871E-5</v>
      </c>
      <c r="AR124" s="14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 s="8">
        <v>4</v>
      </c>
      <c r="C125" s="8">
        <v>38</v>
      </c>
      <c r="D125" s="8">
        <v>112</v>
      </c>
      <c r="E125" s="8">
        <v>132</v>
      </c>
      <c r="F125" s="8">
        <v>198</v>
      </c>
      <c r="G125" s="8">
        <v>168</v>
      </c>
      <c r="H125" s="8">
        <v>145</v>
      </c>
      <c r="I125" s="8">
        <v>96</v>
      </c>
      <c r="J125" s="8">
        <v>57</v>
      </c>
      <c r="K125" s="8">
        <v>33</v>
      </c>
      <c r="L125" s="8">
        <v>31</v>
      </c>
      <c r="M125" s="8">
        <v>573</v>
      </c>
      <c r="N125" s="8">
        <v>5854</v>
      </c>
      <c r="O125" s="8">
        <v>26595</v>
      </c>
      <c r="P125" s="8">
        <v>62043</v>
      </c>
      <c r="Q125" s="8">
        <v>136147</v>
      </c>
      <c r="R125" s="8">
        <v>231275</v>
      </c>
      <c r="S125" s="8">
        <v>285282</v>
      </c>
      <c r="T125" s="8">
        <v>291979</v>
      </c>
      <c r="U125" s="8">
        <v>308781</v>
      </c>
      <c r="V125" s="8">
        <v>332117</v>
      </c>
      <c r="W125" s="8">
        <v>413141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6.9808027923211171E-3</v>
      </c>
      <c r="AF125" s="13">
        <f t="shared" si="36"/>
        <v>6.4912880081995214E-3</v>
      </c>
      <c r="AG125" s="13">
        <f t="shared" si="36"/>
        <v>4.2113179169016735E-3</v>
      </c>
      <c r="AH125" s="13">
        <f t="shared" si="36"/>
        <v>2.1275566945505539E-3</v>
      </c>
      <c r="AI125" s="13">
        <f t="shared" si="36"/>
        <v>1.4543104144784681E-3</v>
      </c>
      <c r="AJ125" s="13">
        <f t="shared" si="36"/>
        <v>7.2640795589665977E-4</v>
      </c>
      <c r="AK125" s="13">
        <f t="shared" si="36"/>
        <v>5.0826901101366372E-4</v>
      </c>
      <c r="AL125" s="13">
        <f t="shared" si="36"/>
        <v>3.2879076919915476E-4</v>
      </c>
      <c r="AM125" s="13">
        <f t="shared" si="36"/>
        <v>1.8459685019479825E-4</v>
      </c>
      <c r="AN125" s="13">
        <f t="shared" si="36"/>
        <v>9.9362574032645123E-5</v>
      </c>
      <c r="AO125" s="13">
        <f t="shared" si="36"/>
        <v>7.5034915440491261E-5</v>
      </c>
      <c r="AR125" s="14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 s="8">
        <v>7</v>
      </c>
      <c r="C126" s="8">
        <v>38</v>
      </c>
      <c r="D126" s="8">
        <v>104</v>
      </c>
      <c r="E126" s="8">
        <v>137</v>
      </c>
      <c r="F126" s="8">
        <v>178</v>
      </c>
      <c r="G126" s="8">
        <v>170</v>
      </c>
      <c r="H126" s="8">
        <v>152</v>
      </c>
      <c r="I126" s="8">
        <v>94</v>
      </c>
      <c r="J126" s="8">
        <v>63</v>
      </c>
      <c r="K126" s="8">
        <v>45</v>
      </c>
      <c r="L126" s="8">
        <v>27</v>
      </c>
      <c r="M126" s="8">
        <v>569</v>
      </c>
      <c r="N126" s="8">
        <v>5816</v>
      </c>
      <c r="O126" s="8">
        <v>26483</v>
      </c>
      <c r="P126" s="8">
        <v>61911</v>
      </c>
      <c r="Q126" s="8">
        <v>135949</v>
      </c>
      <c r="R126" s="8">
        <v>231107</v>
      </c>
      <c r="S126" s="8">
        <v>285137</v>
      </c>
      <c r="T126" s="8">
        <v>291883</v>
      </c>
      <c r="U126" s="8">
        <v>308724</v>
      </c>
      <c r="V126" s="8">
        <v>332084</v>
      </c>
      <c r="W126" s="8">
        <v>413110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1.2302284710017574E-2</v>
      </c>
      <c r="AF126" s="13">
        <f t="shared" si="36"/>
        <v>6.533700137551582E-3</v>
      </c>
      <c r="AG126" s="13">
        <f t="shared" si="36"/>
        <v>3.9270475399312763E-3</v>
      </c>
      <c r="AH126" s="13">
        <f t="shared" si="36"/>
        <v>2.2128539354880393E-3</v>
      </c>
      <c r="AI126" s="13">
        <f t="shared" si="36"/>
        <v>1.3093145223576489E-3</v>
      </c>
      <c r="AJ126" s="13">
        <f t="shared" si="36"/>
        <v>7.3559000809149009E-4</v>
      </c>
      <c r="AK126" s="13">
        <f t="shared" si="36"/>
        <v>5.3307708224467534E-4</v>
      </c>
      <c r="AL126" s="13">
        <f t="shared" si="36"/>
        <v>3.2204684753822595E-4</v>
      </c>
      <c r="AM126" s="13">
        <f t="shared" si="36"/>
        <v>2.0406576748163409E-4</v>
      </c>
      <c r="AN126" s="13">
        <f t="shared" si="36"/>
        <v>1.3550788354753618E-4</v>
      </c>
      <c r="AO126" s="13">
        <f t="shared" si="36"/>
        <v>6.5357894991648709E-5</v>
      </c>
      <c r="AR126" s="14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 s="8">
        <v>2</v>
      </c>
      <c r="C127" s="8">
        <v>34</v>
      </c>
      <c r="D127" s="8">
        <v>96</v>
      </c>
      <c r="E127" s="8">
        <v>151</v>
      </c>
      <c r="F127" s="8">
        <v>182</v>
      </c>
      <c r="G127" s="8">
        <v>202</v>
      </c>
      <c r="H127" s="8">
        <v>171</v>
      </c>
      <c r="I127" s="8">
        <v>107</v>
      </c>
      <c r="J127" s="8">
        <v>68</v>
      </c>
      <c r="K127" s="8">
        <v>36</v>
      </c>
      <c r="L127" s="8">
        <v>31</v>
      </c>
      <c r="M127" s="8">
        <v>562</v>
      </c>
      <c r="N127" s="8">
        <v>5778</v>
      </c>
      <c r="O127" s="8">
        <v>26379</v>
      </c>
      <c r="P127" s="8">
        <v>61774</v>
      </c>
      <c r="Q127" s="8">
        <v>135771</v>
      </c>
      <c r="R127" s="8">
        <v>230937</v>
      </c>
      <c r="S127" s="8">
        <v>284985</v>
      </c>
      <c r="T127" s="8">
        <v>291789</v>
      </c>
      <c r="U127" s="8">
        <v>308661</v>
      </c>
      <c r="V127" s="8">
        <v>332039</v>
      </c>
      <c r="W127" s="8">
        <v>413083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3.5587188612099642E-3</v>
      </c>
      <c r="AF127" s="13">
        <f t="shared" si="36"/>
        <v>5.8843890619591551E-3</v>
      </c>
      <c r="AG127" s="13">
        <f t="shared" si="36"/>
        <v>3.6392585010804048E-3</v>
      </c>
      <c r="AH127" s="13">
        <f t="shared" si="36"/>
        <v>2.4443940816524751E-3</v>
      </c>
      <c r="AI127" s="13">
        <f t="shared" si="36"/>
        <v>1.3404924468406361E-3</v>
      </c>
      <c r="AJ127" s="13">
        <f t="shared" si="36"/>
        <v>8.7469742830295714E-4</v>
      </c>
      <c r="AK127" s="13">
        <f t="shared" si="36"/>
        <v>6.0003158060950579E-4</v>
      </c>
      <c r="AL127" s="13">
        <f t="shared" si="36"/>
        <v>3.667033370003667E-4</v>
      </c>
      <c r="AM127" s="13">
        <f t="shared" si="36"/>
        <v>2.2030642031225196E-4</v>
      </c>
      <c r="AN127" s="13">
        <f t="shared" si="36"/>
        <v>1.0842099873810004E-4</v>
      </c>
      <c r="AO127" s="13">
        <f t="shared" si="36"/>
        <v>7.5045450914223045E-5</v>
      </c>
      <c r="AR127" s="14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 s="8">
        <v>5</v>
      </c>
      <c r="C128" s="8">
        <v>36</v>
      </c>
      <c r="D128" s="8">
        <v>122</v>
      </c>
      <c r="E128" s="8">
        <v>142</v>
      </c>
      <c r="F128" s="8">
        <v>199</v>
      </c>
      <c r="G128" s="8">
        <v>202</v>
      </c>
      <c r="H128" s="8">
        <v>164</v>
      </c>
      <c r="I128" s="8">
        <v>107</v>
      </c>
      <c r="J128" s="8">
        <v>74</v>
      </c>
      <c r="K128" s="8">
        <v>40</v>
      </c>
      <c r="L128" s="8">
        <v>27</v>
      </c>
      <c r="M128" s="8">
        <v>560</v>
      </c>
      <c r="N128" s="8">
        <v>5744</v>
      </c>
      <c r="O128" s="8">
        <v>26283</v>
      </c>
      <c r="P128" s="8">
        <v>61623</v>
      </c>
      <c r="Q128" s="8">
        <v>135589</v>
      </c>
      <c r="R128" s="8">
        <v>230735</v>
      </c>
      <c r="S128" s="8">
        <v>284814</v>
      </c>
      <c r="T128" s="8">
        <v>291682</v>
      </c>
      <c r="U128" s="8">
        <v>308593</v>
      </c>
      <c r="V128" s="8">
        <v>332003</v>
      </c>
      <c r="W128" s="8">
        <v>413052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9285714285714281E-3</v>
      </c>
      <c r="AF128" s="13">
        <f t="shared" si="36"/>
        <v>6.267409470752089E-3</v>
      </c>
      <c r="AG128" s="13">
        <f t="shared" si="36"/>
        <v>4.6417836624434048E-3</v>
      </c>
      <c r="AH128" s="13">
        <f t="shared" si="36"/>
        <v>2.3043344205897149E-3</v>
      </c>
      <c r="AI128" s="13">
        <f t="shared" si="36"/>
        <v>1.4676706812499539E-3</v>
      </c>
      <c r="AJ128" s="13">
        <f t="shared" si="36"/>
        <v>8.754631937070666E-4</v>
      </c>
      <c r="AK128" s="13">
        <f t="shared" si="36"/>
        <v>5.7581439114650268E-4</v>
      </c>
      <c r="AL128" s="13">
        <f t="shared" si="36"/>
        <v>3.6683785766691124E-4</v>
      </c>
      <c r="AM128" s="13">
        <f t="shared" si="36"/>
        <v>2.3979805115475724E-4</v>
      </c>
      <c r="AN128" s="13">
        <f t="shared" si="36"/>
        <v>1.20480839028563E-4</v>
      </c>
      <c r="AO128" s="13">
        <f t="shared" si="36"/>
        <v>6.5367072426716249E-5</v>
      </c>
      <c r="AR128" s="14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91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 s="8">
        <v>9</v>
      </c>
      <c r="C129" s="8">
        <v>49</v>
      </c>
      <c r="D129" s="8">
        <v>95</v>
      </c>
      <c r="E129" s="8">
        <v>155</v>
      </c>
      <c r="F129" s="8">
        <v>205</v>
      </c>
      <c r="G129" s="8">
        <v>185</v>
      </c>
      <c r="H129" s="8">
        <v>164</v>
      </c>
      <c r="I129" s="8">
        <v>113</v>
      </c>
      <c r="J129" s="8">
        <v>63</v>
      </c>
      <c r="K129" s="8">
        <v>52</v>
      </c>
      <c r="L129" s="8">
        <v>29</v>
      </c>
      <c r="M129" s="8">
        <v>555</v>
      </c>
      <c r="N129" s="8">
        <v>5708</v>
      </c>
      <c r="O129" s="8">
        <v>26161</v>
      </c>
      <c r="P129" s="8">
        <v>61481</v>
      </c>
      <c r="Q129" s="8">
        <v>135390</v>
      </c>
      <c r="R129" s="8">
        <v>230533</v>
      </c>
      <c r="S129" s="8">
        <v>284650</v>
      </c>
      <c r="T129" s="8">
        <v>291575</v>
      </c>
      <c r="U129" s="8">
        <v>308519</v>
      </c>
      <c r="V129" s="8">
        <v>331963</v>
      </c>
      <c r="W129" s="8">
        <v>413025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6216216216216217E-2</v>
      </c>
      <c r="AF129" s="13">
        <f t="shared" si="36"/>
        <v>8.5844428871758929E-3</v>
      </c>
      <c r="AG129" s="13">
        <f t="shared" si="36"/>
        <v>3.631359657505447E-3</v>
      </c>
      <c r="AH129" s="13">
        <f t="shared" si="36"/>
        <v>2.5211040809355735E-3</v>
      </c>
      <c r="AI129" s="13">
        <f t="shared" si="36"/>
        <v>1.5141443238053031E-3</v>
      </c>
      <c r="AJ129" s="13">
        <f t="shared" si="36"/>
        <v>8.0248814703317965E-4</v>
      </c>
      <c r="AK129" s="13">
        <f t="shared" si="36"/>
        <v>5.7614614438784471E-4</v>
      </c>
      <c r="AL129" s="13">
        <f t="shared" si="36"/>
        <v>3.8755037297436338E-4</v>
      </c>
      <c r="AM129" s="13">
        <f t="shared" si="36"/>
        <v>2.0420136199067156E-4</v>
      </c>
      <c r="AN129" s="13">
        <f t="shared" si="36"/>
        <v>1.5664396333326305E-4</v>
      </c>
      <c r="AO129" s="13">
        <f t="shared" si="36"/>
        <v>7.0213667453543973E-5</v>
      </c>
      <c r="AR129" s="14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 s="8">
        <v>2</v>
      </c>
      <c r="C130" s="8">
        <v>53</v>
      </c>
      <c r="D130" s="8">
        <v>107</v>
      </c>
      <c r="E130" s="8">
        <v>150</v>
      </c>
      <c r="F130" s="8">
        <v>212</v>
      </c>
      <c r="G130" s="8">
        <v>203</v>
      </c>
      <c r="H130" s="8">
        <v>161</v>
      </c>
      <c r="I130" s="8">
        <v>107</v>
      </c>
      <c r="J130" s="8">
        <v>51</v>
      </c>
      <c r="K130" s="8">
        <v>37</v>
      </c>
      <c r="L130" s="8">
        <v>28</v>
      </c>
      <c r="M130" s="8">
        <v>546</v>
      </c>
      <c r="N130" s="8">
        <v>5659</v>
      </c>
      <c r="O130" s="8">
        <v>26066</v>
      </c>
      <c r="P130" s="8">
        <v>61326</v>
      </c>
      <c r="Q130" s="8">
        <v>135185</v>
      </c>
      <c r="R130" s="8">
        <v>230348</v>
      </c>
      <c r="S130" s="8">
        <v>284486</v>
      </c>
      <c r="T130" s="8">
        <v>291462</v>
      </c>
      <c r="U130" s="8">
        <v>308456</v>
      </c>
      <c r="V130" s="8">
        <v>331911</v>
      </c>
      <c r="W130" s="8">
        <v>412996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3.663003663003663E-3</v>
      </c>
      <c r="AF130" s="13">
        <f t="shared" si="36"/>
        <v>9.3656122989927548E-3</v>
      </c>
      <c r="AG130" s="13">
        <f t="shared" si="36"/>
        <v>4.1049643213381419E-3</v>
      </c>
      <c r="AH130" s="13">
        <f t="shared" si="36"/>
        <v>2.4459446238137171E-3</v>
      </c>
      <c r="AI130" s="13">
        <f t="shared" si="36"/>
        <v>1.5682213263305839E-3</v>
      </c>
      <c r="AJ130" s="13">
        <f t="shared" si="36"/>
        <v>8.812752878253773E-4</v>
      </c>
      <c r="AK130" s="13">
        <f t="shared" si="36"/>
        <v>5.6593294573370923E-4</v>
      </c>
      <c r="AL130" s="13">
        <f t="shared" si="36"/>
        <v>3.6711475252348508E-4</v>
      </c>
      <c r="AM130" s="13">
        <f t="shared" si="36"/>
        <v>1.6533962704567265E-4</v>
      </c>
      <c r="AN130" s="13">
        <f t="shared" si="36"/>
        <v>1.1147566666967952E-4</v>
      </c>
      <c r="AO130" s="13">
        <f t="shared" si="36"/>
        <v>6.7797266801615511E-5</v>
      </c>
      <c r="AR130" s="14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 s="8">
        <v>4</v>
      </c>
      <c r="C131" s="8">
        <v>48</v>
      </c>
      <c r="D131" s="8">
        <v>118</v>
      </c>
      <c r="E131" s="8">
        <v>148</v>
      </c>
      <c r="F131" s="8">
        <v>189</v>
      </c>
      <c r="G131" s="8">
        <v>179</v>
      </c>
      <c r="H131" s="8">
        <v>129</v>
      </c>
      <c r="I131" s="8">
        <v>106</v>
      </c>
      <c r="J131" s="8">
        <v>63</v>
      </c>
      <c r="K131" s="8">
        <v>28</v>
      </c>
      <c r="L131" s="8">
        <v>31</v>
      </c>
      <c r="M131" s="8">
        <v>544</v>
      </c>
      <c r="N131" s="8">
        <v>5606</v>
      </c>
      <c r="O131" s="8">
        <v>25959</v>
      </c>
      <c r="P131" s="8">
        <v>61176</v>
      </c>
      <c r="Q131" s="8">
        <v>134973</v>
      </c>
      <c r="R131" s="8">
        <v>230145</v>
      </c>
      <c r="S131" s="8">
        <v>284325</v>
      </c>
      <c r="T131" s="8">
        <v>291355</v>
      </c>
      <c r="U131" s="8">
        <v>308405</v>
      </c>
      <c r="V131" s="8">
        <v>331874</v>
      </c>
      <c r="W131" s="8">
        <v>412968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7.3529411764705881E-3</v>
      </c>
      <c r="AF131" s="13">
        <f t="shared" si="36"/>
        <v>8.5622547270781304E-3</v>
      </c>
      <c r="AG131" s="13">
        <f t="shared" si="36"/>
        <v>4.545629646750645E-3</v>
      </c>
      <c r="AH131" s="13">
        <f t="shared" si="36"/>
        <v>2.4192493788413759E-3</v>
      </c>
      <c r="AI131" s="13">
        <f t="shared" si="36"/>
        <v>1.4002800560112022E-3</v>
      </c>
      <c r="AJ131" s="13">
        <f t="shared" si="36"/>
        <v>7.777705359664559E-4</v>
      </c>
      <c r="AK131" s="13">
        <f t="shared" si="36"/>
        <v>4.5370614613558427E-4</v>
      </c>
      <c r="AL131" s="13">
        <f t="shared" si="36"/>
        <v>3.6381733623929569E-4</v>
      </c>
      <c r="AM131" s="13">
        <f t="shared" si="36"/>
        <v>2.0427684376063941E-4</v>
      </c>
      <c r="AN131" s="13">
        <f t="shared" si="36"/>
        <v>8.4369369097910647E-5</v>
      </c>
      <c r="AO131" s="13">
        <f t="shared" si="36"/>
        <v>7.5066348966505882E-5</v>
      </c>
      <c r="AR131" s="14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 s="8">
        <v>7</v>
      </c>
      <c r="C132" s="8">
        <v>42</v>
      </c>
      <c r="D132" s="8">
        <v>95</v>
      </c>
      <c r="E132" s="8">
        <v>151</v>
      </c>
      <c r="F132" s="8">
        <v>175</v>
      </c>
      <c r="G132" s="8">
        <v>200</v>
      </c>
      <c r="H132" s="8">
        <v>134</v>
      </c>
      <c r="I132" s="8">
        <v>111</v>
      </c>
      <c r="J132" s="8">
        <v>56</v>
      </c>
      <c r="K132" s="8">
        <v>44</v>
      </c>
      <c r="L132" s="8">
        <v>21</v>
      </c>
      <c r="M132" s="8">
        <v>540</v>
      </c>
      <c r="N132" s="8">
        <v>5558</v>
      </c>
      <c r="O132" s="8">
        <v>25841</v>
      </c>
      <c r="P132" s="8">
        <v>61028</v>
      </c>
      <c r="Q132" s="8">
        <v>134784</v>
      </c>
      <c r="R132" s="8">
        <v>229966</v>
      </c>
      <c r="S132" s="8">
        <v>284196</v>
      </c>
      <c r="T132" s="8">
        <v>291249</v>
      </c>
      <c r="U132" s="8">
        <v>308342</v>
      </c>
      <c r="V132" s="8">
        <v>331846</v>
      </c>
      <c r="W132" s="8">
        <v>412937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2962962962962963E-2</v>
      </c>
      <c r="AF132" s="13">
        <f t="shared" si="36"/>
        <v>7.556675062972292E-3</v>
      </c>
      <c r="AG132" s="13">
        <f t="shared" si="36"/>
        <v>3.6763283154676676E-3</v>
      </c>
      <c r="AH132" s="13">
        <f t="shared" si="36"/>
        <v>2.4742741036901093E-3</v>
      </c>
      <c r="AI132" s="13">
        <f t="shared" si="36"/>
        <v>1.2983736942070276E-3</v>
      </c>
      <c r="AJ132" s="13">
        <f t="shared" si="36"/>
        <v>8.6969378081977336E-4</v>
      </c>
      <c r="AK132" s="13">
        <f t="shared" si="36"/>
        <v>4.7150558065560389E-4</v>
      </c>
      <c r="AL132" s="13">
        <f t="shared" si="36"/>
        <v>3.8111718838519616E-4</v>
      </c>
      <c r="AM132" s="13">
        <f t="shared" si="36"/>
        <v>1.816165167249353E-4</v>
      </c>
      <c r="AN132" s="13">
        <f t="shared" si="36"/>
        <v>1.3259162382550942E-4</v>
      </c>
      <c r="AO132" s="13">
        <f t="shared" si="36"/>
        <v>5.0855215202318998E-5</v>
      </c>
      <c r="AR132" s="14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 s="8">
        <v>6</v>
      </c>
      <c r="C133" s="8">
        <v>32</v>
      </c>
      <c r="D133" s="8">
        <v>98</v>
      </c>
      <c r="E133" s="8">
        <v>143</v>
      </c>
      <c r="F133" s="8">
        <v>167</v>
      </c>
      <c r="G133" s="8">
        <v>166</v>
      </c>
      <c r="H133" s="8">
        <v>157</v>
      </c>
      <c r="I133" s="8">
        <v>91</v>
      </c>
      <c r="J133" s="8">
        <v>51</v>
      </c>
      <c r="K133" s="8">
        <v>41</v>
      </c>
      <c r="L133" s="8">
        <v>21</v>
      </c>
      <c r="M133" s="8">
        <v>533</v>
      </c>
      <c r="N133" s="8">
        <v>5516</v>
      </c>
      <c r="O133" s="8">
        <v>25746</v>
      </c>
      <c r="P133" s="8">
        <v>60877</v>
      </c>
      <c r="Q133" s="8">
        <v>134609</v>
      </c>
      <c r="R133" s="8">
        <v>229766</v>
      </c>
      <c r="S133" s="8">
        <v>284062</v>
      </c>
      <c r="T133" s="8">
        <v>291138</v>
      </c>
      <c r="U133" s="8">
        <v>308286</v>
      </c>
      <c r="V133" s="8">
        <v>331802</v>
      </c>
      <c r="W133" s="8">
        <v>412916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125703564727955E-2</v>
      </c>
      <c r="AF133" s="13">
        <f t="shared" si="36"/>
        <v>5.8013052936910807E-3</v>
      </c>
      <c r="AG133" s="13">
        <f t="shared" si="36"/>
        <v>3.8064165307232192E-3</v>
      </c>
      <c r="AH133" s="13">
        <f t="shared" si="36"/>
        <v>2.348998800860752E-3</v>
      </c>
      <c r="AI133" s="13">
        <f t="shared" si="36"/>
        <v>1.2406302698928005E-3</v>
      </c>
      <c r="AJ133" s="13">
        <f t="shared" si="36"/>
        <v>7.224741693723179E-4</v>
      </c>
      <c r="AK133" s="13">
        <f t="shared" si="36"/>
        <v>5.5269624236962348E-4</v>
      </c>
      <c r="AL133" s="13">
        <f t="shared" si="36"/>
        <v>3.1256654919660092E-4</v>
      </c>
      <c r="AM133" s="13">
        <f t="shared" si="36"/>
        <v>1.6543080126895155E-4</v>
      </c>
      <c r="AN133" s="13">
        <f t="shared" si="36"/>
        <v>1.2356766987540763E-4</v>
      </c>
      <c r="AO133" s="13">
        <f t="shared" si="36"/>
        <v>5.0857801586763408E-5</v>
      </c>
      <c r="AR133" s="14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 s="8">
        <v>4</v>
      </c>
      <c r="C134" s="8">
        <v>31</v>
      </c>
      <c r="D134" s="8">
        <v>100</v>
      </c>
      <c r="E134" s="8">
        <v>136</v>
      </c>
      <c r="F134" s="8">
        <v>170</v>
      </c>
      <c r="G134" s="8">
        <v>196</v>
      </c>
      <c r="H134" s="8">
        <v>179</v>
      </c>
      <c r="I134" s="8">
        <v>104</v>
      </c>
      <c r="J134" s="8">
        <v>66</v>
      </c>
      <c r="K134" s="8">
        <v>31</v>
      </c>
      <c r="L134" s="8">
        <v>34</v>
      </c>
      <c r="M134" s="8">
        <v>527</v>
      </c>
      <c r="N134" s="8">
        <v>5484</v>
      </c>
      <c r="O134" s="8">
        <v>25648</v>
      </c>
      <c r="P134" s="8">
        <v>60734</v>
      </c>
      <c r="Q134" s="8">
        <v>134442</v>
      </c>
      <c r="R134" s="8">
        <v>229600</v>
      </c>
      <c r="S134" s="8">
        <v>283905</v>
      </c>
      <c r="T134" s="8">
        <v>291047</v>
      </c>
      <c r="U134" s="8">
        <v>308235</v>
      </c>
      <c r="V134" s="8">
        <v>331761</v>
      </c>
      <c r="W134" s="8">
        <v>412895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7.5901328273244783E-3</v>
      </c>
      <c r="AF134" s="13">
        <f t="shared" si="36"/>
        <v>5.6528081692195477E-3</v>
      </c>
      <c r="AG134" s="13">
        <f t="shared" si="36"/>
        <v>3.8989394884591392E-3</v>
      </c>
      <c r="AH134" s="13">
        <f t="shared" si="36"/>
        <v>2.2392728949188262E-3</v>
      </c>
      <c r="AI134" s="13">
        <f t="shared" si="36"/>
        <v>1.2644858005682747E-3</v>
      </c>
      <c r="AJ134" s="13">
        <f t="shared" si="36"/>
        <v>8.5365853658536585E-4</v>
      </c>
      <c r="AK134" s="13">
        <f t="shared" si="36"/>
        <v>6.3049259435374511E-4</v>
      </c>
      <c r="AL134" s="13">
        <f t="shared" si="36"/>
        <v>3.573306029610338E-4</v>
      </c>
      <c r="AM134" s="13">
        <f t="shared" si="36"/>
        <v>2.1412234171979173E-4</v>
      </c>
      <c r="AN134" s="13">
        <f t="shared" si="36"/>
        <v>9.3440760065227675E-5</v>
      </c>
      <c r="AO134" s="13">
        <f t="shared" si="36"/>
        <v>8.2345390474575862E-5</v>
      </c>
      <c r="AR134" s="14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 s="8">
        <v>3</v>
      </c>
      <c r="C135" s="8">
        <v>41</v>
      </c>
      <c r="D135" s="8">
        <v>81</v>
      </c>
      <c r="E135" s="8">
        <v>125</v>
      </c>
      <c r="F135" s="8">
        <v>188</v>
      </c>
      <c r="G135" s="8">
        <v>186</v>
      </c>
      <c r="H135" s="8">
        <v>140</v>
      </c>
      <c r="I135" s="8">
        <v>104</v>
      </c>
      <c r="J135" s="8">
        <v>52</v>
      </c>
      <c r="K135" s="8">
        <v>39</v>
      </c>
      <c r="L135" s="8">
        <v>27</v>
      </c>
      <c r="M135" s="8">
        <v>523</v>
      </c>
      <c r="N135" s="8">
        <v>5453</v>
      </c>
      <c r="O135" s="8">
        <v>25548</v>
      </c>
      <c r="P135" s="8">
        <v>60598</v>
      </c>
      <c r="Q135" s="8">
        <v>134272</v>
      </c>
      <c r="R135" s="8">
        <v>229404</v>
      </c>
      <c r="S135" s="8">
        <v>283726</v>
      </c>
      <c r="T135" s="8">
        <v>290943</v>
      </c>
      <c r="U135" s="8">
        <v>308169</v>
      </c>
      <c r="V135" s="8">
        <v>331730</v>
      </c>
      <c r="W135" s="8">
        <v>412861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5.7361376673040155E-3</v>
      </c>
      <c r="AF135" s="13">
        <f t="shared" si="36"/>
        <v>7.5187969924812026E-3</v>
      </c>
      <c r="AG135" s="13">
        <f t="shared" si="36"/>
        <v>3.1705025833724753E-3</v>
      </c>
      <c r="AH135" s="13">
        <f t="shared" si="36"/>
        <v>2.0627743489884153E-3</v>
      </c>
      <c r="AI135" s="13">
        <f t="shared" si="36"/>
        <v>1.400142993326978E-3</v>
      </c>
      <c r="AJ135" s="13">
        <f t="shared" si="36"/>
        <v>8.1079667311816713E-4</v>
      </c>
      <c r="AK135" s="13">
        <f t="shared" si="36"/>
        <v>4.9343380585494456E-4</v>
      </c>
      <c r="AL135" s="13">
        <f t="shared" si="36"/>
        <v>3.5745833376297077E-4</v>
      </c>
      <c r="AM135" s="13">
        <f t="shared" si="36"/>
        <v>1.6873858175222038E-4</v>
      </c>
      <c r="AN135" s="13">
        <f t="shared" si="36"/>
        <v>1.1756549000693335E-4</v>
      </c>
      <c r="AO135" s="13">
        <f t="shared" si="36"/>
        <v>6.5397312897076736E-5</v>
      </c>
      <c r="AR135" s="14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98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 s="8">
        <v>4</v>
      </c>
      <c r="C136" s="8">
        <v>42</v>
      </c>
      <c r="D136" s="8">
        <v>104</v>
      </c>
      <c r="E136" s="8">
        <v>128</v>
      </c>
      <c r="F136" s="8">
        <v>185</v>
      </c>
      <c r="G136" s="8">
        <v>207</v>
      </c>
      <c r="H136" s="8">
        <v>155</v>
      </c>
      <c r="I136" s="8">
        <v>92</v>
      </c>
      <c r="J136" s="8">
        <v>60</v>
      </c>
      <c r="K136" s="8">
        <v>41</v>
      </c>
      <c r="L136" s="8">
        <v>32</v>
      </c>
      <c r="M136" s="8">
        <v>520</v>
      </c>
      <c r="N136" s="8">
        <v>5412</v>
      </c>
      <c r="O136" s="8">
        <v>25467</v>
      </c>
      <c r="P136" s="8">
        <v>60473</v>
      </c>
      <c r="Q136" s="8">
        <v>134084</v>
      </c>
      <c r="R136" s="8">
        <v>229218</v>
      </c>
      <c r="S136" s="8">
        <v>283586</v>
      </c>
      <c r="T136" s="8">
        <v>290839</v>
      </c>
      <c r="U136" s="8">
        <v>308117</v>
      </c>
      <c r="V136" s="8">
        <v>331691</v>
      </c>
      <c r="W136" s="8">
        <v>412834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7.6923076923076927E-3</v>
      </c>
      <c r="AF136" s="13">
        <f t="shared" si="36"/>
        <v>7.7605321507760536E-3</v>
      </c>
      <c r="AG136" s="13">
        <f t="shared" si="36"/>
        <v>4.0837161817253703E-3</v>
      </c>
      <c r="AH136" s="13">
        <f t="shared" si="36"/>
        <v>2.1166470987052073E-3</v>
      </c>
      <c r="AI136" s="13">
        <f t="shared" si="36"/>
        <v>1.3797321082306615E-3</v>
      </c>
      <c r="AJ136" s="13">
        <f t="shared" si="36"/>
        <v>9.0307043949428055E-4</v>
      </c>
      <c r="AK136" s="13">
        <f t="shared" si="36"/>
        <v>5.4657141043634033E-4</v>
      </c>
      <c r="AL136" s="13">
        <f t="shared" si="36"/>
        <v>3.1632621484738979E-4</v>
      </c>
      <c r="AM136" s="13">
        <f t="shared" si="36"/>
        <v>1.9473122223051634E-4</v>
      </c>
      <c r="AN136" s="13">
        <f t="shared" si="36"/>
        <v>1.2360902164966793E-4</v>
      </c>
      <c r="AO136" s="13">
        <f t="shared" si="36"/>
        <v>7.751299553815819E-5</v>
      </c>
      <c r="AR136" s="14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 s="8">
        <v>5</v>
      </c>
      <c r="C137" s="8">
        <v>39</v>
      </c>
      <c r="D137" s="8">
        <v>128</v>
      </c>
      <c r="E137" s="8">
        <v>154</v>
      </c>
      <c r="F137" s="8">
        <v>182</v>
      </c>
      <c r="G137" s="8">
        <v>200</v>
      </c>
      <c r="H137" s="8">
        <v>175</v>
      </c>
      <c r="I137" s="8">
        <v>103</v>
      </c>
      <c r="J137" s="8">
        <v>56</v>
      </c>
      <c r="K137" s="8">
        <v>52</v>
      </c>
      <c r="L137" s="8">
        <v>39</v>
      </c>
      <c r="M137" s="8">
        <v>516</v>
      </c>
      <c r="N137" s="8">
        <v>5370</v>
      </c>
      <c r="O137" s="8">
        <v>25363</v>
      </c>
      <c r="P137" s="8">
        <v>60345</v>
      </c>
      <c r="Q137" s="8">
        <v>133899</v>
      </c>
      <c r="R137" s="8">
        <v>229011</v>
      </c>
      <c r="S137" s="8">
        <v>283431</v>
      </c>
      <c r="T137" s="8">
        <v>290747</v>
      </c>
      <c r="U137" s="8">
        <v>308057</v>
      </c>
      <c r="V137" s="8">
        <v>331650</v>
      </c>
      <c r="W137" s="8">
        <v>412802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9.6899224806201549E-3</v>
      </c>
      <c r="AF137" s="13">
        <f t="shared" si="36"/>
        <v>7.2625698324022348E-3</v>
      </c>
      <c r="AG137" s="13">
        <f t="shared" si="36"/>
        <v>5.0467216023341085E-3</v>
      </c>
      <c r="AH137" s="13">
        <f t="shared" si="36"/>
        <v>2.5519927085922611E-3</v>
      </c>
      <c r="AI137" s="13">
        <f t="shared" si="36"/>
        <v>1.3592334520795525E-3</v>
      </c>
      <c r="AJ137" s="13">
        <f t="shared" si="36"/>
        <v>8.733204955220492E-4</v>
      </c>
      <c r="AK137" s="13">
        <f t="shared" si="36"/>
        <v>6.1743422561399421E-4</v>
      </c>
      <c r="AL137" s="13">
        <f t="shared" si="36"/>
        <v>3.5425988918200358E-4</v>
      </c>
      <c r="AM137" s="13">
        <f t="shared" si="36"/>
        <v>1.8178453987411421E-4</v>
      </c>
      <c r="AN137" s="13">
        <f t="shared" si="36"/>
        <v>1.5679179858284336E-4</v>
      </c>
      <c r="AO137" s="13">
        <f t="shared" si="36"/>
        <v>9.4476286452100519E-5</v>
      </c>
      <c r="AR137" s="14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 s="8">
        <v>4</v>
      </c>
      <c r="C138" s="8">
        <v>53</v>
      </c>
      <c r="D138" s="8">
        <v>141</v>
      </c>
      <c r="E138" s="8">
        <v>151</v>
      </c>
      <c r="F138" s="8">
        <v>201</v>
      </c>
      <c r="G138" s="8">
        <v>199</v>
      </c>
      <c r="H138" s="8">
        <v>164</v>
      </c>
      <c r="I138" s="8">
        <v>113</v>
      </c>
      <c r="J138" s="8">
        <v>72</v>
      </c>
      <c r="K138" s="8">
        <v>45</v>
      </c>
      <c r="L138" s="8">
        <v>30</v>
      </c>
      <c r="M138" s="8">
        <v>511</v>
      </c>
      <c r="N138" s="8">
        <v>5331</v>
      </c>
      <c r="O138" s="8">
        <v>25235</v>
      </c>
      <c r="P138" s="8">
        <v>60191</v>
      </c>
      <c r="Q138" s="8">
        <v>133717</v>
      </c>
      <c r="R138" s="8">
        <v>228811</v>
      </c>
      <c r="S138" s="8">
        <v>283256</v>
      </c>
      <c r="T138" s="8">
        <v>290644</v>
      </c>
      <c r="U138" s="8">
        <v>308001</v>
      </c>
      <c r="V138" s="8">
        <v>331598</v>
      </c>
      <c r="W138" s="8">
        <v>412763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7.8277886497064575E-3</v>
      </c>
      <c r="AF138" s="13">
        <f t="shared" si="36"/>
        <v>9.9418495591821424E-3</v>
      </c>
      <c r="AG138" s="13">
        <f t="shared" si="36"/>
        <v>5.587477709530414E-3</v>
      </c>
      <c r="AH138" s="13">
        <f t="shared" si="36"/>
        <v>2.5086806997723912E-3</v>
      </c>
      <c r="AI138" s="13">
        <f t="shared" si="36"/>
        <v>1.5031746150452074E-3</v>
      </c>
      <c r="AJ138" s="13">
        <f t="shared" si="36"/>
        <v>8.6971343160949428E-4</v>
      </c>
      <c r="AK138" s="13">
        <f t="shared" si="36"/>
        <v>5.7898155731917421E-4</v>
      </c>
      <c r="AL138" s="13">
        <f t="shared" si="36"/>
        <v>3.8879178651546223E-4</v>
      </c>
      <c r="AM138" s="13">
        <f t="shared" si="36"/>
        <v>2.3376547478741951E-4</v>
      </c>
      <c r="AN138" s="13">
        <f t="shared" si="36"/>
        <v>1.3570648797640517E-4</v>
      </c>
      <c r="AO138" s="13">
        <f t="shared" si="36"/>
        <v>7.2680933126273437E-5</v>
      </c>
      <c r="AR138" s="14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 s="8">
        <v>3</v>
      </c>
      <c r="C139" s="8">
        <v>37</v>
      </c>
      <c r="D139" s="8">
        <v>113</v>
      </c>
      <c r="E139" s="8">
        <v>158</v>
      </c>
      <c r="F139" s="8">
        <v>223</v>
      </c>
      <c r="G139" s="8">
        <v>242</v>
      </c>
      <c r="H139" s="8">
        <v>187</v>
      </c>
      <c r="I139" s="8">
        <v>138</v>
      </c>
      <c r="J139" s="8">
        <v>63</v>
      </c>
      <c r="K139" s="8">
        <v>46</v>
      </c>
      <c r="L139" s="8">
        <v>24</v>
      </c>
      <c r="M139" s="8">
        <v>507</v>
      </c>
      <c r="N139" s="8">
        <v>5278</v>
      </c>
      <c r="O139" s="8">
        <v>25094</v>
      </c>
      <c r="P139" s="8">
        <v>60040</v>
      </c>
      <c r="Q139" s="8">
        <v>133516</v>
      </c>
      <c r="R139" s="8">
        <v>228612</v>
      </c>
      <c r="S139" s="8">
        <v>283092</v>
      </c>
      <c r="T139" s="8">
        <v>290531</v>
      </c>
      <c r="U139" s="8">
        <v>307929</v>
      </c>
      <c r="V139" s="8">
        <v>331553</v>
      </c>
      <c r="W139" s="8">
        <v>412733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5.9171597633136093E-3</v>
      </c>
      <c r="AF139" s="13">
        <f t="shared" si="36"/>
        <v>7.0102311481621826E-3</v>
      </c>
      <c r="AG139" s="13">
        <f t="shared" si="36"/>
        <v>4.5030684625806967E-3</v>
      </c>
      <c r="AH139" s="13">
        <f t="shared" si="36"/>
        <v>2.631578947368421E-3</v>
      </c>
      <c r="AI139" s="13">
        <f t="shared" si="36"/>
        <v>1.6702118098205459E-3</v>
      </c>
      <c r="AJ139" s="13">
        <f t="shared" si="36"/>
        <v>1.0585621052263223E-3</v>
      </c>
      <c r="AK139" s="13">
        <f t="shared" si="36"/>
        <v>6.6056264394613769E-4</v>
      </c>
      <c r="AL139" s="13">
        <f t="shared" si="36"/>
        <v>4.7499234160898495E-4</v>
      </c>
      <c r="AM139" s="13">
        <f t="shared" si="36"/>
        <v>2.045926171292733E-4</v>
      </c>
      <c r="AN139" s="13">
        <f t="shared" si="36"/>
        <v>1.3874101576520195E-4</v>
      </c>
      <c r="AO139" s="13">
        <f t="shared" si="36"/>
        <v>5.8148972822623828E-5</v>
      </c>
      <c r="AR139" s="14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 s="8">
        <v>6</v>
      </c>
      <c r="C140" s="8">
        <v>47</v>
      </c>
      <c r="D140" s="8">
        <v>136</v>
      </c>
      <c r="E140" s="8">
        <v>178</v>
      </c>
      <c r="F140" s="8">
        <v>242</v>
      </c>
      <c r="G140" s="8">
        <v>258</v>
      </c>
      <c r="H140" s="8">
        <v>173</v>
      </c>
      <c r="I140" s="8">
        <v>129</v>
      </c>
      <c r="J140" s="8">
        <v>60</v>
      </c>
      <c r="K140" s="8">
        <v>45</v>
      </c>
      <c r="L140" s="8">
        <v>44</v>
      </c>
      <c r="M140" s="8">
        <v>504</v>
      </c>
      <c r="N140" s="8">
        <v>5241</v>
      </c>
      <c r="O140" s="8">
        <v>24981</v>
      </c>
      <c r="P140" s="8">
        <v>59882</v>
      </c>
      <c r="Q140" s="8">
        <v>133293</v>
      </c>
      <c r="R140" s="8">
        <v>228370</v>
      </c>
      <c r="S140" s="8">
        <v>282905</v>
      </c>
      <c r="T140" s="8">
        <v>290393</v>
      </c>
      <c r="U140" s="8">
        <v>307866</v>
      </c>
      <c r="V140" s="8">
        <v>331507</v>
      </c>
      <c r="W140" s="8">
        <v>412709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1904761904761904E-2</v>
      </c>
      <c r="AF140" s="13">
        <f t="shared" si="36"/>
        <v>8.9677542453730202E-3</v>
      </c>
      <c r="AG140" s="13">
        <f t="shared" si="36"/>
        <v>5.4441375445338459E-3</v>
      </c>
      <c r="AH140" s="13">
        <f t="shared" si="36"/>
        <v>2.9725126081293208E-3</v>
      </c>
      <c r="AI140" s="13">
        <f t="shared" si="36"/>
        <v>1.8155492036340992E-3</v>
      </c>
      <c r="AJ140" s="13">
        <f t="shared" si="36"/>
        <v>1.1297455882996891E-3</v>
      </c>
      <c r="AK140" s="13">
        <f t="shared" si="36"/>
        <v>6.1151269860907373E-4</v>
      </c>
      <c r="AL140" s="13">
        <f t="shared" si="36"/>
        <v>4.4422558395002632E-4</v>
      </c>
      <c r="AM140" s="13">
        <f t="shared" si="36"/>
        <v>1.9488998460369121E-4</v>
      </c>
      <c r="AN140" s="13">
        <f t="shared" si="36"/>
        <v>1.3574373995119259E-4</v>
      </c>
      <c r="AO140" s="13">
        <f t="shared" si="36"/>
        <v>1.0661264959087396E-4</v>
      </c>
      <c r="AR140" s="14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 s="8">
        <v>6</v>
      </c>
      <c r="C141" s="8">
        <v>56</v>
      </c>
      <c r="D141" s="8">
        <v>141</v>
      </c>
      <c r="E141" s="8">
        <v>191</v>
      </c>
      <c r="F141" s="8">
        <v>242</v>
      </c>
      <c r="G141" s="8">
        <v>252</v>
      </c>
      <c r="H141" s="8">
        <v>205</v>
      </c>
      <c r="I141" s="8">
        <v>121</v>
      </c>
      <c r="J141" s="8">
        <v>101</v>
      </c>
      <c r="K141" s="8">
        <v>48</v>
      </c>
      <c r="L141" s="8">
        <v>33</v>
      </c>
      <c r="M141" s="8">
        <v>498</v>
      </c>
      <c r="N141" s="8">
        <v>5194</v>
      </c>
      <c r="O141" s="8">
        <v>24845</v>
      </c>
      <c r="P141" s="8">
        <v>59704</v>
      </c>
      <c r="Q141" s="8">
        <v>133051</v>
      </c>
      <c r="R141" s="8">
        <v>228112</v>
      </c>
      <c r="S141" s="8">
        <v>282732</v>
      </c>
      <c r="T141" s="8">
        <v>290264</v>
      </c>
      <c r="U141" s="8">
        <v>307806</v>
      </c>
      <c r="V141" s="8">
        <v>331462</v>
      </c>
      <c r="W141" s="8">
        <v>412665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2048192771084338E-2</v>
      </c>
      <c r="AF141" s="13">
        <f t="shared" si="36"/>
        <v>1.078167115902965E-2</v>
      </c>
      <c r="AG141" s="13">
        <f t="shared" si="36"/>
        <v>5.6751861541557659E-3</v>
      </c>
      <c r="AH141" s="13">
        <f t="shared" si="36"/>
        <v>3.1991156371432398E-3</v>
      </c>
      <c r="AI141" s="13">
        <f t="shared" si="36"/>
        <v>1.8188514178773553E-3</v>
      </c>
      <c r="AJ141" s="13">
        <f t="shared" si="36"/>
        <v>1.1047204881812444E-3</v>
      </c>
      <c r="AK141" s="13">
        <f t="shared" si="36"/>
        <v>7.2506826252422788E-4</v>
      </c>
      <c r="AL141" s="13">
        <f t="shared" si="36"/>
        <v>4.1686189124383322E-4</v>
      </c>
      <c r="AM141" s="13">
        <f t="shared" si="36"/>
        <v>3.2812875642450112E-4</v>
      </c>
      <c r="AN141" s="13">
        <f t="shared" si="36"/>
        <v>1.4481298007011363E-4</v>
      </c>
      <c r="AO141" s="13">
        <f t="shared" si="36"/>
        <v>7.9968012794882047E-5</v>
      </c>
      <c r="AR141" s="14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 s="8">
        <v>7</v>
      </c>
      <c r="C142" s="8">
        <v>62</v>
      </c>
      <c r="D142" s="8">
        <v>122</v>
      </c>
      <c r="E142" s="8">
        <v>171</v>
      </c>
      <c r="F142" s="8">
        <v>228</v>
      </c>
      <c r="G142" s="8">
        <v>234</v>
      </c>
      <c r="H142" s="8">
        <v>179</v>
      </c>
      <c r="I142" s="8">
        <v>141</v>
      </c>
      <c r="J142" s="8">
        <v>66</v>
      </c>
      <c r="K142" s="8">
        <v>40</v>
      </c>
      <c r="L142" s="8">
        <v>29</v>
      </c>
      <c r="M142" s="8">
        <v>492</v>
      </c>
      <c r="N142" s="8">
        <v>5138</v>
      </c>
      <c r="O142" s="8">
        <v>24704</v>
      </c>
      <c r="P142" s="8">
        <v>59513</v>
      </c>
      <c r="Q142" s="8">
        <v>132809</v>
      </c>
      <c r="R142" s="8">
        <v>227860</v>
      </c>
      <c r="S142" s="8">
        <v>282527</v>
      </c>
      <c r="T142" s="8">
        <v>290143</v>
      </c>
      <c r="U142" s="8">
        <v>307705</v>
      </c>
      <c r="V142" s="8">
        <v>331414</v>
      </c>
      <c r="W142" s="8">
        <v>412632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4227642276422764E-2</v>
      </c>
      <c r="AF142" s="13">
        <f t="shared" si="36"/>
        <v>1.2066952121448035E-2</v>
      </c>
      <c r="AG142" s="13">
        <f t="shared" si="36"/>
        <v>4.9384715025906738E-3</v>
      </c>
      <c r="AH142" s="13">
        <f t="shared" si="36"/>
        <v>2.8733217952380151E-3</v>
      </c>
      <c r="AI142" s="13">
        <f t="shared" si="36"/>
        <v>1.7167511237943212E-3</v>
      </c>
      <c r="AJ142" s="13">
        <f t="shared" si="36"/>
        <v>1.0269463705784253E-3</v>
      </c>
      <c r="AK142" s="13">
        <f t="shared" si="36"/>
        <v>6.335677652047415E-4</v>
      </c>
      <c r="AL142" s="13">
        <f t="shared" si="36"/>
        <v>4.8596726441789049E-4</v>
      </c>
      <c r="AM142" s="13">
        <f t="shared" si="36"/>
        <v>2.1449115223997009E-4</v>
      </c>
      <c r="AN142" s="13">
        <f t="shared" si="36"/>
        <v>1.2069496158882848E-4</v>
      </c>
      <c r="AO142" s="13">
        <f t="shared" si="36"/>
        <v>7.0280540530060677E-5</v>
      </c>
      <c r="AR142" s="14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 s="8">
        <v>1</v>
      </c>
      <c r="C143" s="8">
        <v>49</v>
      </c>
      <c r="D143" s="8">
        <v>116</v>
      </c>
      <c r="E143" s="8">
        <v>148</v>
      </c>
      <c r="F143" s="8">
        <v>207</v>
      </c>
      <c r="G143" s="8">
        <v>203</v>
      </c>
      <c r="H143" s="8">
        <v>147</v>
      </c>
      <c r="I143" s="8">
        <v>98</v>
      </c>
      <c r="J143" s="8">
        <v>65</v>
      </c>
      <c r="K143" s="8">
        <v>41</v>
      </c>
      <c r="L143" s="8">
        <v>39</v>
      </c>
      <c r="M143" s="8">
        <v>485</v>
      </c>
      <c r="N143" s="8">
        <v>5076</v>
      </c>
      <c r="O143" s="8">
        <v>24582</v>
      </c>
      <c r="P143" s="8">
        <v>59342</v>
      </c>
      <c r="Q143" s="8">
        <v>132581</v>
      </c>
      <c r="R143" s="8">
        <v>227626</v>
      </c>
      <c r="S143" s="8">
        <v>282348</v>
      </c>
      <c r="T143" s="8">
        <v>290002</v>
      </c>
      <c r="U143" s="8">
        <v>307639</v>
      </c>
      <c r="V143" s="8">
        <v>331374</v>
      </c>
      <c r="W143" s="8">
        <v>412603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2.0618556701030928E-3</v>
      </c>
      <c r="AF143" s="13">
        <f t="shared" si="36"/>
        <v>9.653270291568164E-3</v>
      </c>
      <c r="AG143" s="13">
        <f t="shared" si="36"/>
        <v>4.7189000081360342E-3</v>
      </c>
      <c r="AH143" s="13">
        <f t="shared" si="36"/>
        <v>2.4940177277476324E-3</v>
      </c>
      <c r="AI143" s="13">
        <f t="shared" si="36"/>
        <v>1.561309689925404E-3</v>
      </c>
      <c r="AJ143" s="13">
        <f t="shared" si="36"/>
        <v>8.918137646841749E-4</v>
      </c>
      <c r="AK143" s="13">
        <f t="shared" si="36"/>
        <v>5.2063411109694421E-4</v>
      </c>
      <c r="AL143" s="13">
        <f t="shared" si="36"/>
        <v>3.3792870393997281E-4</v>
      </c>
      <c r="AM143" s="13">
        <f t="shared" si="36"/>
        <v>2.112866054043863E-4</v>
      </c>
      <c r="AN143" s="13">
        <f t="shared" si="36"/>
        <v>1.2372726888651493E-4</v>
      </c>
      <c r="AO143" s="13">
        <f t="shared" si="36"/>
        <v>9.4521852725258906E-5</v>
      </c>
      <c r="AR143" s="14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 s="8">
        <v>2</v>
      </c>
      <c r="C144" s="8">
        <v>32</v>
      </c>
      <c r="D144" s="8">
        <v>116</v>
      </c>
      <c r="E144" s="8">
        <v>173</v>
      </c>
      <c r="F144" s="8">
        <v>220</v>
      </c>
      <c r="G144" s="8">
        <v>219</v>
      </c>
      <c r="H144" s="8">
        <v>165</v>
      </c>
      <c r="I144" s="8">
        <v>119</v>
      </c>
      <c r="J144" s="8">
        <v>59</v>
      </c>
      <c r="K144" s="8">
        <v>45</v>
      </c>
      <c r="L144" s="8">
        <v>29</v>
      </c>
      <c r="M144" s="8">
        <v>484</v>
      </c>
      <c r="N144" s="8">
        <v>5027</v>
      </c>
      <c r="O144" s="8">
        <v>24466</v>
      </c>
      <c r="P144" s="8">
        <v>59194</v>
      </c>
      <c r="Q144" s="8">
        <v>132374</v>
      </c>
      <c r="R144" s="8">
        <v>227423</v>
      </c>
      <c r="S144" s="8">
        <v>282201</v>
      </c>
      <c r="T144" s="8">
        <v>289904</v>
      </c>
      <c r="U144" s="8">
        <v>307574</v>
      </c>
      <c r="V144" s="8">
        <v>331333</v>
      </c>
      <c r="W144" s="8">
        <v>412564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4.1322314049586778E-3</v>
      </c>
      <c r="AF144" s="13">
        <f t="shared" si="36"/>
        <v>6.3656256216431274E-3</v>
      </c>
      <c r="AG144" s="13">
        <f t="shared" si="36"/>
        <v>4.7412736041854003E-3</v>
      </c>
      <c r="AH144" s="13">
        <f t="shared" si="36"/>
        <v>2.9225935060985912E-3</v>
      </c>
      <c r="AI144" s="13">
        <f t="shared" si="36"/>
        <v>1.6619577862722287E-3</v>
      </c>
      <c r="AJ144" s="13">
        <f t="shared" si="36"/>
        <v>9.6296328867352904E-4</v>
      </c>
      <c r="AK144" s="13">
        <f t="shared" si="36"/>
        <v>5.8468963611043191E-4</v>
      </c>
      <c r="AL144" s="13">
        <f t="shared" si="36"/>
        <v>4.1048071085600748E-4</v>
      </c>
      <c r="AM144" s="13">
        <f t="shared" si="36"/>
        <v>1.9182375623427207E-4</v>
      </c>
      <c r="AN144" s="13">
        <f t="shared" si="36"/>
        <v>1.3581502597085108E-4</v>
      </c>
      <c r="AO144" s="13">
        <f t="shared" si="36"/>
        <v>7.0292124373430551E-5</v>
      </c>
      <c r="AR144" s="14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 s="8">
        <v>3</v>
      </c>
      <c r="C145" s="8">
        <v>37</v>
      </c>
      <c r="D145" s="8">
        <v>109</v>
      </c>
      <c r="E145" s="8">
        <v>137</v>
      </c>
      <c r="F145" s="8">
        <v>189</v>
      </c>
      <c r="G145" s="8">
        <v>192</v>
      </c>
      <c r="H145" s="8">
        <v>173</v>
      </c>
      <c r="I145" s="8">
        <v>91</v>
      </c>
      <c r="J145" s="8">
        <v>70</v>
      </c>
      <c r="K145" s="8">
        <v>58</v>
      </c>
      <c r="L145" s="8">
        <v>26</v>
      </c>
      <c r="M145" s="8">
        <v>482</v>
      </c>
      <c r="N145" s="8">
        <v>4995</v>
      </c>
      <c r="O145" s="8">
        <v>24350</v>
      </c>
      <c r="P145" s="8">
        <v>59021</v>
      </c>
      <c r="Q145" s="8">
        <v>132154</v>
      </c>
      <c r="R145" s="8">
        <v>227204</v>
      </c>
      <c r="S145" s="8">
        <v>282036</v>
      </c>
      <c r="T145" s="8">
        <v>289785</v>
      </c>
      <c r="U145" s="8">
        <v>307515</v>
      </c>
      <c r="V145" s="8">
        <v>331288</v>
      </c>
      <c r="W145" s="8">
        <v>412535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6.2240663900414933E-3</v>
      </c>
      <c r="AF145" s="13">
        <f t="shared" si="36"/>
        <v>7.4074074074074077E-3</v>
      </c>
      <c r="AG145" s="13">
        <f t="shared" si="36"/>
        <v>4.4763860369609852E-3</v>
      </c>
      <c r="AH145" s="13">
        <f t="shared" si="36"/>
        <v>2.321207705731858E-3</v>
      </c>
      <c r="AI145" s="13">
        <f t="shared" si="36"/>
        <v>1.4301496738653389E-3</v>
      </c>
      <c r="AJ145" s="13">
        <f t="shared" si="36"/>
        <v>8.450555447967465E-4</v>
      </c>
      <c r="AK145" s="13">
        <f t="shared" si="36"/>
        <v>6.1339687132139155E-4</v>
      </c>
      <c r="AL145" s="13">
        <f t="shared" si="36"/>
        <v>3.140259157651362E-4</v>
      </c>
      <c r="AM145" s="13">
        <f t="shared" si="36"/>
        <v>2.2763117246313189E-4</v>
      </c>
      <c r="AN145" s="13">
        <f t="shared" si="36"/>
        <v>1.7507425563256139E-4</v>
      </c>
      <c r="AO145" s="13">
        <f t="shared" si="36"/>
        <v>6.3024955458324748E-5</v>
      </c>
      <c r="AR145" s="14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 s="8">
        <v>5</v>
      </c>
      <c r="C146" s="8">
        <v>29</v>
      </c>
      <c r="D146" s="8">
        <v>108</v>
      </c>
      <c r="E146" s="8">
        <v>135</v>
      </c>
      <c r="F146" s="8">
        <v>194</v>
      </c>
      <c r="G146" s="8">
        <v>198</v>
      </c>
      <c r="H146" s="8">
        <v>153</v>
      </c>
      <c r="I146" s="8">
        <v>112</v>
      </c>
      <c r="J146" s="8">
        <v>72</v>
      </c>
      <c r="K146" s="8">
        <v>39</v>
      </c>
      <c r="L146" s="8">
        <v>31</v>
      </c>
      <c r="M146" s="8">
        <v>479</v>
      </c>
      <c r="N146" s="8">
        <v>4958</v>
      </c>
      <c r="O146" s="8">
        <v>24241</v>
      </c>
      <c r="P146" s="8">
        <v>58884</v>
      </c>
      <c r="Q146" s="8">
        <v>131965</v>
      </c>
      <c r="R146" s="8">
        <v>227012</v>
      </c>
      <c r="S146" s="8">
        <v>281863</v>
      </c>
      <c r="T146" s="8">
        <v>289694</v>
      </c>
      <c r="U146" s="8">
        <v>307445</v>
      </c>
      <c r="V146" s="8">
        <v>331230</v>
      </c>
      <c r="W146" s="8">
        <v>412509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1.0438413361169102E-2</v>
      </c>
      <c r="AF146" s="13">
        <f t="shared" si="36"/>
        <v>5.8491327148043563E-3</v>
      </c>
      <c r="AG146" s="13">
        <f t="shared" ref="AG146:AO209" si="46">D146/O146</f>
        <v>4.4552617466276142E-3</v>
      </c>
      <c r="AH146" s="13">
        <f t="shared" si="46"/>
        <v>2.2926431628286122E-3</v>
      </c>
      <c r="AI146" s="13">
        <f t="shared" si="46"/>
        <v>1.4700867654302277E-3</v>
      </c>
      <c r="AJ146" s="13">
        <f t="shared" si="46"/>
        <v>8.7220058851514455E-4</v>
      </c>
      <c r="AK146" s="13">
        <f t="shared" si="46"/>
        <v>5.4281690040906393E-4</v>
      </c>
      <c r="AL146" s="13">
        <f t="shared" si="46"/>
        <v>3.8661484186762582E-4</v>
      </c>
      <c r="AM146" s="13">
        <f t="shared" si="46"/>
        <v>2.3418822878888907E-4</v>
      </c>
      <c r="AN146" s="13">
        <f t="shared" si="46"/>
        <v>1.1774295806539263E-4</v>
      </c>
      <c r="AO146" s="13">
        <f t="shared" si="46"/>
        <v>7.5149875517867482E-5</v>
      </c>
      <c r="AR146" s="14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209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 s="8">
        <v>2</v>
      </c>
      <c r="C147" s="8">
        <v>36</v>
      </c>
      <c r="D147" s="8">
        <v>115</v>
      </c>
      <c r="E147" s="8">
        <v>151</v>
      </c>
      <c r="F147" s="8">
        <v>171</v>
      </c>
      <c r="G147" s="8">
        <v>197</v>
      </c>
      <c r="H147" s="8">
        <v>144</v>
      </c>
      <c r="I147" s="8">
        <v>104</v>
      </c>
      <c r="J147" s="8">
        <v>73</v>
      </c>
      <c r="K147" s="8">
        <v>38</v>
      </c>
      <c r="L147" s="8">
        <v>31</v>
      </c>
      <c r="M147" s="8">
        <v>474</v>
      </c>
      <c r="N147" s="8">
        <v>4929</v>
      </c>
      <c r="O147" s="8">
        <v>24133</v>
      </c>
      <c r="P147" s="8">
        <v>58749</v>
      </c>
      <c r="Q147" s="8">
        <v>131771</v>
      </c>
      <c r="R147" s="8">
        <v>226814</v>
      </c>
      <c r="S147" s="8">
        <v>281710</v>
      </c>
      <c r="T147" s="8">
        <v>289582</v>
      </c>
      <c r="U147" s="8">
        <v>307373</v>
      </c>
      <c r="V147" s="8">
        <v>331191</v>
      </c>
      <c r="W147" s="8">
        <v>412478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4.2194092827004216E-3</v>
      </c>
      <c r="AF147" s="13">
        <f t="shared" si="48"/>
        <v>7.3037127206329886E-3</v>
      </c>
      <c r="AG147" s="13">
        <f t="shared" si="46"/>
        <v>4.7652591886628267E-3</v>
      </c>
      <c r="AH147" s="13">
        <f t="shared" si="46"/>
        <v>2.5702565150045108E-3</v>
      </c>
      <c r="AI147" s="13">
        <f t="shared" si="46"/>
        <v>1.2977058685143166E-3</v>
      </c>
      <c r="AJ147" s="13">
        <f t="shared" si="46"/>
        <v>8.6855308755191482E-4</v>
      </c>
      <c r="AK147" s="13">
        <f t="shared" si="46"/>
        <v>5.1116396294061269E-4</v>
      </c>
      <c r="AL147" s="13">
        <f t="shared" si="46"/>
        <v>3.5913834423410292E-4</v>
      </c>
      <c r="AM147" s="13">
        <f t="shared" si="46"/>
        <v>2.3749646195339214E-4</v>
      </c>
      <c r="AN147" s="13">
        <f t="shared" si="46"/>
        <v>1.1473741738151097E-4</v>
      </c>
      <c r="AO147" s="13">
        <f t="shared" si="46"/>
        <v>7.5155523446098947E-5</v>
      </c>
      <c r="AR147" s="14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 s="8">
        <v>6</v>
      </c>
      <c r="C148" s="8">
        <v>34</v>
      </c>
      <c r="D148" s="8">
        <v>119</v>
      </c>
      <c r="E148" s="8">
        <v>149</v>
      </c>
      <c r="F148" s="8">
        <v>184</v>
      </c>
      <c r="G148" s="8">
        <v>203</v>
      </c>
      <c r="H148" s="8">
        <v>172</v>
      </c>
      <c r="I148" s="8">
        <v>108</v>
      </c>
      <c r="J148" s="8">
        <v>69</v>
      </c>
      <c r="K148" s="8">
        <v>42</v>
      </c>
      <c r="L148" s="8">
        <v>31</v>
      </c>
      <c r="M148" s="8">
        <v>472</v>
      </c>
      <c r="N148" s="8">
        <v>4893</v>
      </c>
      <c r="O148" s="8">
        <v>24018</v>
      </c>
      <c r="P148" s="8">
        <v>58598</v>
      </c>
      <c r="Q148" s="8">
        <v>131600</v>
      </c>
      <c r="R148" s="8">
        <v>226617</v>
      </c>
      <c r="S148" s="8">
        <v>281566</v>
      </c>
      <c r="T148" s="8">
        <v>289478</v>
      </c>
      <c r="U148" s="8">
        <v>307300</v>
      </c>
      <c r="V148" s="8">
        <v>331153</v>
      </c>
      <c r="W148" s="8">
        <v>412447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1.2711864406779662E-2</v>
      </c>
      <c r="AF148" s="13">
        <f t="shared" si="48"/>
        <v>6.9487022276721851E-3</v>
      </c>
      <c r="AG148" s="13">
        <f t="shared" si="46"/>
        <v>4.9546173703056045E-3</v>
      </c>
      <c r="AH148" s="13">
        <f t="shared" si="46"/>
        <v>2.542748899279839E-3</v>
      </c>
      <c r="AI148" s="13">
        <f t="shared" si="46"/>
        <v>1.3981762917933131E-3</v>
      </c>
      <c r="AJ148" s="13">
        <f t="shared" si="46"/>
        <v>8.9578451748986178E-4</v>
      </c>
      <c r="AK148" s="13">
        <f t="shared" si="46"/>
        <v>6.1086921006087386E-4</v>
      </c>
      <c r="AL148" s="13">
        <f t="shared" si="46"/>
        <v>3.730853467275579E-4</v>
      </c>
      <c r="AM148" s="13">
        <f t="shared" si="46"/>
        <v>2.2453628376179629E-4</v>
      </c>
      <c r="AN148" s="13">
        <f t="shared" si="46"/>
        <v>1.2682959236365063E-4</v>
      </c>
      <c r="AO148" s="13">
        <f t="shared" si="46"/>
        <v>7.5161172223340211E-5</v>
      </c>
      <c r="AR148" s="14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 s="8">
        <v>1</v>
      </c>
      <c r="C149" s="8">
        <v>37</v>
      </c>
      <c r="D149" s="8">
        <v>98</v>
      </c>
      <c r="E149" s="8">
        <v>140</v>
      </c>
      <c r="F149" s="8">
        <v>200</v>
      </c>
      <c r="G149" s="8">
        <v>218</v>
      </c>
      <c r="H149" s="8">
        <v>150</v>
      </c>
      <c r="I149" s="8">
        <v>88</v>
      </c>
      <c r="J149" s="8">
        <v>72</v>
      </c>
      <c r="K149" s="8">
        <v>40</v>
      </c>
      <c r="L149" s="8">
        <v>26</v>
      </c>
      <c r="M149" s="8">
        <v>466</v>
      </c>
      <c r="N149" s="8">
        <v>4859</v>
      </c>
      <c r="O149" s="8">
        <v>23899</v>
      </c>
      <c r="P149" s="8">
        <v>58449</v>
      </c>
      <c r="Q149" s="8">
        <v>131416</v>
      </c>
      <c r="R149" s="8">
        <v>226414</v>
      </c>
      <c r="S149" s="8">
        <v>281394</v>
      </c>
      <c r="T149" s="8">
        <v>289370</v>
      </c>
      <c r="U149" s="8">
        <v>307231</v>
      </c>
      <c r="V149" s="8">
        <v>331111</v>
      </c>
      <c r="W149" s="8">
        <v>412416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2.1459227467811159E-3</v>
      </c>
      <c r="AF149" s="13">
        <f t="shared" si="48"/>
        <v>7.6147355422926527E-3</v>
      </c>
      <c r="AG149" s="13">
        <f t="shared" si="46"/>
        <v>4.1005899828444707E-3</v>
      </c>
      <c r="AH149" s="13">
        <f t="shared" si="46"/>
        <v>2.3952505603175417E-3</v>
      </c>
      <c r="AI149" s="13">
        <f t="shared" si="46"/>
        <v>1.5218847020149753E-3</v>
      </c>
      <c r="AJ149" s="13">
        <f t="shared" si="46"/>
        <v>9.6283798705027075E-4</v>
      </c>
      <c r="AK149" s="13">
        <f t="shared" si="46"/>
        <v>5.3306040640525387E-4</v>
      </c>
      <c r="AL149" s="13">
        <f t="shared" si="46"/>
        <v>3.0410892628814323E-4</v>
      </c>
      <c r="AM149" s="13">
        <f t="shared" si="46"/>
        <v>2.3435135126338163E-4</v>
      </c>
      <c r="AN149" s="13">
        <f t="shared" si="46"/>
        <v>1.2080540966624485E-4</v>
      </c>
      <c r="AO149" s="13">
        <f t="shared" si="46"/>
        <v>6.3043140906269399E-5</v>
      </c>
      <c r="AR149" s="14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 s="8">
        <v>3</v>
      </c>
      <c r="C150" s="8">
        <v>26</v>
      </c>
      <c r="D150" s="8">
        <v>102</v>
      </c>
      <c r="E150" s="8">
        <v>134</v>
      </c>
      <c r="F150" s="8">
        <v>161</v>
      </c>
      <c r="G150" s="8">
        <v>192</v>
      </c>
      <c r="H150" s="8">
        <v>169</v>
      </c>
      <c r="I150" s="8">
        <v>99</v>
      </c>
      <c r="J150" s="8">
        <v>71</v>
      </c>
      <c r="K150" s="8">
        <v>36</v>
      </c>
      <c r="L150" s="8">
        <v>31</v>
      </c>
      <c r="M150" s="8">
        <v>465</v>
      </c>
      <c r="N150" s="8">
        <v>4822</v>
      </c>
      <c r="O150" s="8">
        <v>23801</v>
      </c>
      <c r="P150" s="8">
        <v>58309</v>
      </c>
      <c r="Q150" s="8">
        <v>131216</v>
      </c>
      <c r="R150" s="8">
        <v>226196</v>
      </c>
      <c r="S150" s="8">
        <v>281244</v>
      </c>
      <c r="T150" s="8">
        <v>289282</v>
      </c>
      <c r="U150" s="8">
        <v>307159</v>
      </c>
      <c r="V150" s="8">
        <v>331071</v>
      </c>
      <c r="W150" s="8">
        <v>412390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6.4516129032258064E-3</v>
      </c>
      <c r="AF150" s="13">
        <f t="shared" si="48"/>
        <v>5.3919535462463707E-3</v>
      </c>
      <c r="AG150" s="13">
        <f t="shared" si="46"/>
        <v>4.285534221251208E-3</v>
      </c>
      <c r="AH150" s="13">
        <f t="shared" si="46"/>
        <v>2.2981014937659711E-3</v>
      </c>
      <c r="AI150" s="13">
        <f t="shared" si="46"/>
        <v>1.2269845140836482E-3</v>
      </c>
      <c r="AJ150" s="13">
        <f t="shared" si="46"/>
        <v>8.4882137615165608E-4</v>
      </c>
      <c r="AK150" s="13">
        <f t="shared" si="46"/>
        <v>6.0090170812532892E-4</v>
      </c>
      <c r="AL150" s="13">
        <f t="shared" si="46"/>
        <v>3.4222661624297397E-4</v>
      </c>
      <c r="AM150" s="13">
        <f t="shared" si="46"/>
        <v>2.311506418499865E-4</v>
      </c>
      <c r="AN150" s="13">
        <f t="shared" si="46"/>
        <v>1.0873800483884122E-4</v>
      </c>
      <c r="AO150" s="13">
        <f t="shared" si="46"/>
        <v>7.5171560901088775E-5</v>
      </c>
      <c r="AR150" s="14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 s="8">
        <v>4</v>
      </c>
      <c r="C151" s="8">
        <v>37</v>
      </c>
      <c r="D151" s="8">
        <v>94</v>
      </c>
      <c r="E151" s="8">
        <v>143</v>
      </c>
      <c r="F151" s="8">
        <v>188</v>
      </c>
      <c r="G151" s="8">
        <v>222</v>
      </c>
      <c r="H151" s="8">
        <v>162</v>
      </c>
      <c r="I151" s="8">
        <v>96</v>
      </c>
      <c r="J151" s="8">
        <v>71</v>
      </c>
      <c r="K151" s="8">
        <v>39</v>
      </c>
      <c r="L151" s="8">
        <v>34</v>
      </c>
      <c r="M151" s="8">
        <v>462</v>
      </c>
      <c r="N151" s="8">
        <v>4796</v>
      </c>
      <c r="O151" s="8">
        <v>23699</v>
      </c>
      <c r="P151" s="8">
        <v>58175</v>
      </c>
      <c r="Q151" s="8">
        <v>131055</v>
      </c>
      <c r="R151" s="8">
        <v>226004</v>
      </c>
      <c r="S151" s="8">
        <v>281075</v>
      </c>
      <c r="T151" s="8">
        <v>289183</v>
      </c>
      <c r="U151" s="8">
        <v>307088</v>
      </c>
      <c r="V151" s="8">
        <v>331035</v>
      </c>
      <c r="W151" s="8">
        <v>412359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658008658008658E-3</v>
      </c>
      <c r="AF151" s="13">
        <f t="shared" si="48"/>
        <v>7.7147623019182656E-3</v>
      </c>
      <c r="AG151" s="13">
        <f t="shared" si="46"/>
        <v>3.9664120848980971E-3</v>
      </c>
      <c r="AH151" s="13">
        <f t="shared" si="46"/>
        <v>2.4581005586592178E-3</v>
      </c>
      <c r="AI151" s="13">
        <f t="shared" si="46"/>
        <v>1.4345122276906643E-3</v>
      </c>
      <c r="AJ151" s="13">
        <f t="shared" si="46"/>
        <v>9.8228349940709015E-4</v>
      </c>
      <c r="AK151" s="13">
        <f t="shared" si="46"/>
        <v>5.7635862314328915E-4</v>
      </c>
      <c r="AL151" s="13">
        <f t="shared" si="46"/>
        <v>3.319697215949762E-4</v>
      </c>
      <c r="AM151" s="13">
        <f t="shared" si="46"/>
        <v>2.3120408482259157E-4</v>
      </c>
      <c r="AN151" s="13">
        <f t="shared" si="46"/>
        <v>1.1781231591825637E-4</v>
      </c>
      <c r="AO151" s="13">
        <f t="shared" si="46"/>
        <v>8.2452426162639834E-5</v>
      </c>
      <c r="AR151" s="14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 s="8">
        <v>3</v>
      </c>
      <c r="C152" s="8">
        <v>27</v>
      </c>
      <c r="D152" s="8">
        <v>86</v>
      </c>
      <c r="E152" s="8">
        <v>147</v>
      </c>
      <c r="F152" s="8">
        <v>176</v>
      </c>
      <c r="G152" s="8">
        <v>187</v>
      </c>
      <c r="H152" s="8">
        <v>139</v>
      </c>
      <c r="I152" s="8">
        <v>107</v>
      </c>
      <c r="J152" s="8">
        <v>52</v>
      </c>
      <c r="K152" s="8">
        <v>40</v>
      </c>
      <c r="L152" s="8">
        <v>30</v>
      </c>
      <c r="M152" s="8">
        <v>458</v>
      </c>
      <c r="N152" s="8">
        <v>4759</v>
      </c>
      <c r="O152" s="8">
        <v>23605</v>
      </c>
      <c r="P152" s="8">
        <v>58032</v>
      </c>
      <c r="Q152" s="8">
        <v>130867</v>
      </c>
      <c r="R152" s="8">
        <v>225782</v>
      </c>
      <c r="S152" s="8">
        <v>280913</v>
      </c>
      <c r="T152" s="8">
        <v>289087</v>
      </c>
      <c r="U152" s="8">
        <v>307017</v>
      </c>
      <c r="V152" s="8">
        <v>330996</v>
      </c>
      <c r="W152" s="8">
        <v>412325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6.5502183406113534E-3</v>
      </c>
      <c r="AF152" s="13">
        <f t="shared" si="48"/>
        <v>5.6734608110947677E-3</v>
      </c>
      <c r="AG152" s="13">
        <f t="shared" si="46"/>
        <v>3.6432959118830755E-3</v>
      </c>
      <c r="AH152" s="13">
        <f t="shared" si="46"/>
        <v>2.533085194375517E-3</v>
      </c>
      <c r="AI152" s="13">
        <f t="shared" si="46"/>
        <v>1.3448768597125326E-3</v>
      </c>
      <c r="AJ152" s="13">
        <f t="shared" si="46"/>
        <v>8.2823254289535924E-4</v>
      </c>
      <c r="AK152" s="13">
        <f t="shared" si="46"/>
        <v>4.9481512069573142E-4</v>
      </c>
      <c r="AL152" s="13">
        <f t="shared" si="46"/>
        <v>3.701307910767347E-4</v>
      </c>
      <c r="AM152" s="13">
        <f t="shared" si="46"/>
        <v>1.6937172860134779E-4</v>
      </c>
      <c r="AN152" s="13">
        <f t="shared" si="46"/>
        <v>1.208473818414724E-4</v>
      </c>
      <c r="AO152" s="13">
        <f t="shared" si="46"/>
        <v>7.2758139816892016E-5</v>
      </c>
      <c r="AR152" s="14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 s="8">
        <v>6</v>
      </c>
      <c r="C153" s="8">
        <v>34</v>
      </c>
      <c r="D153" s="8">
        <v>119</v>
      </c>
      <c r="E153" s="8">
        <v>122</v>
      </c>
      <c r="F153" s="8">
        <v>192</v>
      </c>
      <c r="G153" s="8">
        <v>186</v>
      </c>
      <c r="H153" s="8">
        <v>143</v>
      </c>
      <c r="I153" s="8">
        <v>82</v>
      </c>
      <c r="J153" s="8">
        <v>68</v>
      </c>
      <c r="K153" s="8">
        <v>39</v>
      </c>
      <c r="L153" s="8">
        <v>32</v>
      </c>
      <c r="M153" s="8">
        <v>455</v>
      </c>
      <c r="N153" s="8">
        <v>4732</v>
      </c>
      <c r="O153" s="8">
        <v>23519</v>
      </c>
      <c r="P153" s="8">
        <v>57885</v>
      </c>
      <c r="Q153" s="8">
        <v>130691</v>
      </c>
      <c r="R153" s="8">
        <v>225595</v>
      </c>
      <c r="S153" s="8">
        <v>280774</v>
      </c>
      <c r="T153" s="8">
        <v>288980</v>
      </c>
      <c r="U153" s="8">
        <v>306965</v>
      </c>
      <c r="V153" s="8">
        <v>330956</v>
      </c>
      <c r="W153" s="8">
        <v>412295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1.3186813186813187E-2</v>
      </c>
      <c r="AF153" s="13">
        <f t="shared" si="48"/>
        <v>7.1851225697379542E-3</v>
      </c>
      <c r="AG153" s="13">
        <f t="shared" si="46"/>
        <v>5.059738934478507E-3</v>
      </c>
      <c r="AH153" s="13">
        <f t="shared" si="46"/>
        <v>2.1076271918459015E-3</v>
      </c>
      <c r="AI153" s="13">
        <f t="shared" si="46"/>
        <v>1.4691141700652684E-3</v>
      </c>
      <c r="AJ153" s="13">
        <f t="shared" si="46"/>
        <v>8.2448635829694803E-4</v>
      </c>
      <c r="AK153" s="13">
        <f t="shared" si="46"/>
        <v>5.0930641726085744E-4</v>
      </c>
      <c r="AL153" s="13">
        <f t="shared" si="46"/>
        <v>2.837566613606478E-4</v>
      </c>
      <c r="AM153" s="13">
        <f t="shared" si="46"/>
        <v>2.2152362647207335E-4</v>
      </c>
      <c r="AN153" s="13">
        <f t="shared" si="46"/>
        <v>1.1784043800384341E-4</v>
      </c>
      <c r="AO153" s="13">
        <f t="shared" si="46"/>
        <v>7.7614329545592359E-5</v>
      </c>
      <c r="AR153" s="14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 s="8">
        <v>2</v>
      </c>
      <c r="C154" s="8">
        <v>40</v>
      </c>
      <c r="D154" s="8">
        <v>83</v>
      </c>
      <c r="E154" s="8">
        <v>128</v>
      </c>
      <c r="F154" s="8">
        <v>185</v>
      </c>
      <c r="G154" s="8">
        <v>190</v>
      </c>
      <c r="H154" s="8">
        <v>149</v>
      </c>
      <c r="I154" s="8">
        <v>100</v>
      </c>
      <c r="J154" s="8">
        <v>60</v>
      </c>
      <c r="K154" s="8">
        <v>35</v>
      </c>
      <c r="L154" s="8">
        <v>29</v>
      </c>
      <c r="M154" s="8">
        <v>449</v>
      </c>
      <c r="N154" s="8">
        <v>4698</v>
      </c>
      <c r="O154" s="8">
        <v>23400</v>
      </c>
      <c r="P154" s="8">
        <v>57763</v>
      </c>
      <c r="Q154" s="8">
        <v>130499</v>
      </c>
      <c r="R154" s="8">
        <v>225409</v>
      </c>
      <c r="S154" s="8">
        <v>280631</v>
      </c>
      <c r="T154" s="8">
        <v>288898</v>
      </c>
      <c r="U154" s="8">
        <v>306897</v>
      </c>
      <c r="V154" s="8">
        <v>330917</v>
      </c>
      <c r="W154" s="8">
        <v>412263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4.4543429844097994E-3</v>
      </c>
      <c r="AF154" s="13">
        <f t="shared" si="48"/>
        <v>8.5142613878246062E-3</v>
      </c>
      <c r="AG154" s="13">
        <f t="shared" si="46"/>
        <v>3.5470085470085469E-3</v>
      </c>
      <c r="AH154" s="13">
        <f t="shared" si="46"/>
        <v>2.2159513875664354E-3</v>
      </c>
      <c r="AI154" s="13">
        <f t="shared" si="46"/>
        <v>1.4176353841791891E-3</v>
      </c>
      <c r="AJ154" s="13">
        <f t="shared" si="46"/>
        <v>8.4291221734713348E-4</v>
      </c>
      <c r="AK154" s="13">
        <f t="shared" si="46"/>
        <v>5.3094633165972401E-4</v>
      </c>
      <c r="AL154" s="13">
        <f t="shared" si="46"/>
        <v>3.4614292933838242E-4</v>
      </c>
      <c r="AM154" s="13">
        <f t="shared" si="46"/>
        <v>1.9550533240794143E-4</v>
      </c>
      <c r="AN154" s="13">
        <f t="shared" si="46"/>
        <v>1.0576670282880601E-4</v>
      </c>
      <c r="AO154" s="13">
        <f t="shared" si="46"/>
        <v>7.0343445810077548E-5</v>
      </c>
      <c r="AR154" s="14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 s="8">
        <v>2</v>
      </c>
      <c r="C155" s="8">
        <v>30</v>
      </c>
      <c r="D155" s="8">
        <v>97</v>
      </c>
      <c r="E155" s="8">
        <v>119</v>
      </c>
      <c r="F155" s="8">
        <v>166</v>
      </c>
      <c r="G155" s="8">
        <v>188</v>
      </c>
      <c r="H155" s="8">
        <v>156</v>
      </c>
      <c r="I155" s="8">
        <v>102</v>
      </c>
      <c r="J155" s="8">
        <v>55</v>
      </c>
      <c r="K155" s="8">
        <v>40</v>
      </c>
      <c r="L155" s="8">
        <v>32</v>
      </c>
      <c r="M155" s="8">
        <v>447</v>
      </c>
      <c r="N155" s="8">
        <v>4658</v>
      </c>
      <c r="O155" s="8">
        <v>23317</v>
      </c>
      <c r="P155" s="8">
        <v>57635</v>
      </c>
      <c r="Q155" s="8">
        <v>130314</v>
      </c>
      <c r="R155" s="8">
        <v>225219</v>
      </c>
      <c r="S155" s="8">
        <v>280482</v>
      </c>
      <c r="T155" s="8">
        <v>288798</v>
      </c>
      <c r="U155" s="8">
        <v>306837</v>
      </c>
      <c r="V155" s="8">
        <v>330882</v>
      </c>
      <c r="W155" s="8">
        <v>412234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4.4742729306487695E-3</v>
      </c>
      <c r="AF155" s="13">
        <f t="shared" si="48"/>
        <v>6.4405324173465008E-3</v>
      </c>
      <c r="AG155" s="13">
        <f t="shared" si="46"/>
        <v>4.1600548955697562E-3</v>
      </c>
      <c r="AH155" s="13">
        <f t="shared" si="46"/>
        <v>2.0647176195020388E-3</v>
      </c>
      <c r="AI155" s="13">
        <f t="shared" si="46"/>
        <v>1.2738462482925856E-3</v>
      </c>
      <c r="AJ155" s="13">
        <f t="shared" si="46"/>
        <v>8.3474307229851829E-4</v>
      </c>
      <c r="AK155" s="13">
        <f t="shared" si="46"/>
        <v>5.5618542366355059E-4</v>
      </c>
      <c r="AL155" s="13">
        <f t="shared" si="46"/>
        <v>3.5318804146843122E-4</v>
      </c>
      <c r="AM155" s="13">
        <f t="shared" si="46"/>
        <v>1.7924826536565018E-4</v>
      </c>
      <c r="AN155" s="13">
        <f t="shared" si="46"/>
        <v>1.2088901783717458E-4</v>
      </c>
      <c r="AO155" s="13">
        <f t="shared" si="46"/>
        <v>7.7625814464600204E-5</v>
      </c>
      <c r="AR155" s="14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 s="8">
        <v>5</v>
      </c>
      <c r="C156" s="8">
        <v>26</v>
      </c>
      <c r="D156" s="8">
        <v>96</v>
      </c>
      <c r="E156" s="8">
        <v>141</v>
      </c>
      <c r="F156" s="8">
        <v>168</v>
      </c>
      <c r="G156" s="8">
        <v>191</v>
      </c>
      <c r="H156" s="8">
        <v>152</v>
      </c>
      <c r="I156" s="8">
        <v>103</v>
      </c>
      <c r="J156" s="8">
        <v>64</v>
      </c>
      <c r="K156" s="8">
        <v>43</v>
      </c>
      <c r="L156" s="8">
        <v>32</v>
      </c>
      <c r="M156" s="8">
        <v>445</v>
      </c>
      <c r="N156" s="8">
        <v>4628</v>
      </c>
      <c r="O156" s="8">
        <v>23220</v>
      </c>
      <c r="P156" s="8">
        <v>57516</v>
      </c>
      <c r="Q156" s="8">
        <v>130148</v>
      </c>
      <c r="R156" s="8">
        <v>225031</v>
      </c>
      <c r="S156" s="8">
        <v>280326</v>
      </c>
      <c r="T156" s="8">
        <v>288696</v>
      </c>
      <c r="U156" s="8">
        <v>306782</v>
      </c>
      <c r="V156" s="8">
        <v>330842</v>
      </c>
      <c r="W156" s="8">
        <v>412202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1.1235955056179775E-2</v>
      </c>
      <c r="AF156" s="13">
        <f t="shared" si="48"/>
        <v>5.6179775280898875E-3</v>
      </c>
      <c r="AG156" s="13">
        <f t="shared" si="46"/>
        <v>4.1343669250645991E-3</v>
      </c>
      <c r="AH156" s="13">
        <f t="shared" si="46"/>
        <v>2.4514917588149385E-3</v>
      </c>
      <c r="AI156" s="13">
        <f t="shared" si="46"/>
        <v>1.2908381227525587E-3</v>
      </c>
      <c r="AJ156" s="13">
        <f t="shared" si="46"/>
        <v>8.4877194697619441E-4</v>
      </c>
      <c r="AK156" s="13">
        <f t="shared" si="46"/>
        <v>5.4222583706113592E-4</v>
      </c>
      <c r="AL156" s="13">
        <f t="shared" si="46"/>
        <v>3.5677667858231496E-4</v>
      </c>
      <c r="AM156" s="13">
        <f t="shared" si="46"/>
        <v>2.0861719396835537E-4</v>
      </c>
      <c r="AN156" s="13">
        <f t="shared" si="46"/>
        <v>1.2997140629061605E-4</v>
      </c>
      <c r="AO156" s="13">
        <f t="shared" si="46"/>
        <v>7.7631840699462888E-5</v>
      </c>
      <c r="AR156" s="14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 s="8">
        <v>4</v>
      </c>
      <c r="C157" s="8">
        <v>31</v>
      </c>
      <c r="D157" s="8">
        <v>79</v>
      </c>
      <c r="E157" s="8">
        <v>132</v>
      </c>
      <c r="F157" s="8">
        <v>167</v>
      </c>
      <c r="G157" s="8">
        <v>176</v>
      </c>
      <c r="H157" s="8">
        <v>152</v>
      </c>
      <c r="I157" s="8">
        <v>99</v>
      </c>
      <c r="J157" s="8">
        <v>63</v>
      </c>
      <c r="K157" s="8">
        <v>34</v>
      </c>
      <c r="L157" s="8">
        <v>31</v>
      </c>
      <c r="M157" s="8">
        <v>440</v>
      </c>
      <c r="N157" s="8">
        <v>4602</v>
      </c>
      <c r="O157" s="8">
        <v>23124</v>
      </c>
      <c r="P157" s="8">
        <v>57375</v>
      </c>
      <c r="Q157" s="8">
        <v>129980</v>
      </c>
      <c r="R157" s="8">
        <v>224840</v>
      </c>
      <c r="S157" s="8">
        <v>280174</v>
      </c>
      <c r="T157" s="8">
        <v>288593</v>
      </c>
      <c r="U157" s="8">
        <v>306718</v>
      </c>
      <c r="V157" s="8">
        <v>330799</v>
      </c>
      <c r="W157" s="8">
        <v>412170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9.0909090909090905E-3</v>
      </c>
      <c r="AF157" s="13">
        <f t="shared" si="48"/>
        <v>6.7362016514558891E-3</v>
      </c>
      <c r="AG157" s="13">
        <f t="shared" si="46"/>
        <v>3.4163639508735513E-3</v>
      </c>
      <c r="AH157" s="13">
        <f t="shared" si="46"/>
        <v>2.300653594771242E-3</v>
      </c>
      <c r="AI157" s="13">
        <f t="shared" si="46"/>
        <v>1.2848130481612557E-3</v>
      </c>
      <c r="AJ157" s="13">
        <f t="shared" si="46"/>
        <v>7.8277886497064581E-4</v>
      </c>
      <c r="AK157" s="13">
        <f t="shared" si="46"/>
        <v>5.4252000542520001E-4</v>
      </c>
      <c r="AL157" s="13">
        <f t="shared" si="46"/>
        <v>3.4304366356772341E-4</v>
      </c>
      <c r="AM157" s="13">
        <f t="shared" si="46"/>
        <v>2.0540040036776453E-4</v>
      </c>
      <c r="AN157" s="13">
        <f t="shared" si="46"/>
        <v>1.0278144734415762E-4</v>
      </c>
      <c r="AO157" s="13">
        <f t="shared" si="46"/>
        <v>7.5211684499114449E-5</v>
      </c>
      <c r="AR157" s="14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 s="8">
        <v>3</v>
      </c>
      <c r="C158" s="8">
        <v>26</v>
      </c>
      <c r="D158" s="8">
        <v>87</v>
      </c>
      <c r="E158" s="8">
        <v>125</v>
      </c>
      <c r="F158" s="8">
        <v>167</v>
      </c>
      <c r="G158" s="8">
        <v>195</v>
      </c>
      <c r="H158" s="8">
        <v>145</v>
      </c>
      <c r="I158" s="8">
        <v>99</v>
      </c>
      <c r="J158" s="8">
        <v>65</v>
      </c>
      <c r="K158" s="8">
        <v>28</v>
      </c>
      <c r="L158" s="8">
        <v>27</v>
      </c>
      <c r="M158" s="8">
        <v>436</v>
      </c>
      <c r="N158" s="8">
        <v>4571</v>
      </c>
      <c r="O158" s="8">
        <v>23045</v>
      </c>
      <c r="P158" s="8">
        <v>57243</v>
      </c>
      <c r="Q158" s="8">
        <v>129813</v>
      </c>
      <c r="R158" s="8">
        <v>224664</v>
      </c>
      <c r="S158" s="8">
        <v>280022</v>
      </c>
      <c r="T158" s="8">
        <v>288494</v>
      </c>
      <c r="U158" s="8">
        <v>306655</v>
      </c>
      <c r="V158" s="8">
        <v>330765</v>
      </c>
      <c r="W158" s="8">
        <v>412139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6.8807339449541288E-3</v>
      </c>
      <c r="AF158" s="13">
        <f t="shared" si="48"/>
        <v>5.6880332531174796E-3</v>
      </c>
      <c r="AG158" s="13">
        <f t="shared" si="46"/>
        <v>3.7752223909741809E-3</v>
      </c>
      <c r="AH158" s="13">
        <f t="shared" si="46"/>
        <v>2.1836731128696959E-3</v>
      </c>
      <c r="AI158" s="13">
        <f t="shared" si="46"/>
        <v>1.2864659163566053E-3</v>
      </c>
      <c r="AJ158" s="13">
        <f t="shared" si="46"/>
        <v>8.6796282448456364E-4</v>
      </c>
      <c r="AK158" s="13">
        <f t="shared" si="46"/>
        <v>5.1781645727835672E-4</v>
      </c>
      <c r="AL158" s="13">
        <f t="shared" si="46"/>
        <v>3.4316138290571037E-4</v>
      </c>
      <c r="AM158" s="13">
        <f t="shared" si="46"/>
        <v>2.1196458560923513E-4</v>
      </c>
      <c r="AN158" s="13">
        <f t="shared" si="46"/>
        <v>8.4652245551977991E-5</v>
      </c>
      <c r="AO158" s="13">
        <f t="shared" si="46"/>
        <v>6.5511878274077438E-5</v>
      </c>
      <c r="AR158" s="14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 s="8">
        <v>2</v>
      </c>
      <c r="C159" s="8">
        <v>25</v>
      </c>
      <c r="D159" s="8">
        <v>88</v>
      </c>
      <c r="E159" s="8">
        <v>110</v>
      </c>
      <c r="F159" s="8">
        <v>166</v>
      </c>
      <c r="G159" s="8">
        <v>168</v>
      </c>
      <c r="H159" s="8">
        <v>168</v>
      </c>
      <c r="I159" s="8">
        <v>112</v>
      </c>
      <c r="J159" s="8">
        <v>75</v>
      </c>
      <c r="K159" s="8">
        <v>46</v>
      </c>
      <c r="L159" s="8">
        <v>31</v>
      </c>
      <c r="M159" s="8">
        <v>433</v>
      </c>
      <c r="N159" s="8">
        <v>4545</v>
      </c>
      <c r="O159" s="8">
        <v>22958</v>
      </c>
      <c r="P159" s="8">
        <v>57118</v>
      </c>
      <c r="Q159" s="8">
        <v>129646</v>
      </c>
      <c r="R159" s="8">
        <v>224469</v>
      </c>
      <c r="S159" s="8">
        <v>279877</v>
      </c>
      <c r="T159" s="8">
        <v>288395</v>
      </c>
      <c r="U159" s="8">
        <v>306590</v>
      </c>
      <c r="V159" s="8">
        <v>330737</v>
      </c>
      <c r="W159" s="8">
        <v>412112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4.6189376443418013E-3</v>
      </c>
      <c r="AF159" s="13">
        <f t="shared" si="48"/>
        <v>5.5005500550055009E-3</v>
      </c>
      <c r="AG159" s="13">
        <f t="shared" si="46"/>
        <v>3.8330865057931876E-3</v>
      </c>
      <c r="AH159" s="13">
        <f t="shared" si="46"/>
        <v>1.9258377394166463E-3</v>
      </c>
      <c r="AI159" s="13">
        <f t="shared" si="46"/>
        <v>1.2804097311139564E-3</v>
      </c>
      <c r="AJ159" s="13">
        <f t="shared" si="46"/>
        <v>7.484329684722612E-4</v>
      </c>
      <c r="AK159" s="13">
        <f t="shared" si="46"/>
        <v>6.0026368726261896E-4</v>
      </c>
      <c r="AL159" s="13">
        <f t="shared" si="46"/>
        <v>3.8835624750775845E-4</v>
      </c>
      <c r="AM159" s="13">
        <f t="shared" si="46"/>
        <v>2.4462637398480055E-4</v>
      </c>
      <c r="AN159" s="13">
        <f t="shared" si="46"/>
        <v>1.3908331997931892E-4</v>
      </c>
      <c r="AO159" s="13">
        <f t="shared" si="46"/>
        <v>7.5222269674263313E-5</v>
      </c>
      <c r="AR159" s="14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 s="8">
        <v>3</v>
      </c>
      <c r="C160" s="8">
        <v>22</v>
      </c>
      <c r="D160" s="8">
        <v>95</v>
      </c>
      <c r="E160" s="8">
        <v>128</v>
      </c>
      <c r="F160" s="8">
        <v>140</v>
      </c>
      <c r="G160" s="8">
        <v>177</v>
      </c>
      <c r="H160" s="8">
        <v>141</v>
      </c>
      <c r="I160" s="8">
        <v>90</v>
      </c>
      <c r="J160" s="8">
        <v>61</v>
      </c>
      <c r="K160" s="8">
        <v>31</v>
      </c>
      <c r="L160" s="8">
        <v>35</v>
      </c>
      <c r="M160" s="8">
        <v>431</v>
      </c>
      <c r="N160" s="8">
        <v>4520</v>
      </c>
      <c r="O160" s="8">
        <v>22870</v>
      </c>
      <c r="P160" s="8">
        <v>57008</v>
      </c>
      <c r="Q160" s="8">
        <v>129480</v>
      </c>
      <c r="R160" s="8">
        <v>224301</v>
      </c>
      <c r="S160" s="8">
        <v>279709</v>
      </c>
      <c r="T160" s="8">
        <v>288283</v>
      </c>
      <c r="U160" s="8">
        <v>306515</v>
      </c>
      <c r="V160" s="8">
        <v>330691</v>
      </c>
      <c r="W160" s="8">
        <v>412081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6.9605568445475635E-3</v>
      </c>
      <c r="AF160" s="13">
        <f t="shared" si="48"/>
        <v>4.8672566371681415E-3</v>
      </c>
      <c r="AG160" s="13">
        <f t="shared" si="46"/>
        <v>4.153913423699169E-3</v>
      </c>
      <c r="AH160" s="13">
        <f t="shared" si="46"/>
        <v>2.2452989054167838E-3</v>
      </c>
      <c r="AI160" s="13">
        <f t="shared" si="46"/>
        <v>1.0812480691998764E-3</v>
      </c>
      <c r="AJ160" s="13">
        <f t="shared" si="46"/>
        <v>7.8911819385557797E-4</v>
      </c>
      <c r="AK160" s="13">
        <f t="shared" si="46"/>
        <v>5.0409532764408729E-4</v>
      </c>
      <c r="AL160" s="13">
        <f t="shared" si="46"/>
        <v>3.1219322679450402E-4</v>
      </c>
      <c r="AM160" s="13">
        <f t="shared" si="46"/>
        <v>1.9901146762801167E-4</v>
      </c>
      <c r="AN160" s="13">
        <f t="shared" si="46"/>
        <v>9.3743101566114595E-5</v>
      </c>
      <c r="AO160" s="13">
        <f t="shared" si="46"/>
        <v>8.4934757972340394E-5</v>
      </c>
      <c r="AR160" s="14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 s="8">
        <v>1</v>
      </c>
      <c r="C161" s="8">
        <v>36</v>
      </c>
      <c r="D161" s="8">
        <v>73</v>
      </c>
      <c r="E161" s="8">
        <v>102</v>
      </c>
      <c r="F161" s="8">
        <v>170</v>
      </c>
      <c r="G161" s="8">
        <v>196</v>
      </c>
      <c r="H161" s="8">
        <v>128</v>
      </c>
      <c r="I161" s="8">
        <v>93</v>
      </c>
      <c r="J161" s="8">
        <v>64</v>
      </c>
      <c r="K161" s="8">
        <v>41</v>
      </c>
      <c r="L161" s="8">
        <v>24</v>
      </c>
      <c r="M161" s="8">
        <v>428</v>
      </c>
      <c r="N161" s="8">
        <v>4498</v>
      </c>
      <c r="O161" s="8">
        <v>22775</v>
      </c>
      <c r="P161" s="8">
        <v>56880</v>
      </c>
      <c r="Q161" s="8">
        <v>129340</v>
      </c>
      <c r="R161" s="8">
        <v>224124</v>
      </c>
      <c r="S161" s="8">
        <v>279568</v>
      </c>
      <c r="T161" s="8">
        <v>288193</v>
      </c>
      <c r="U161" s="8">
        <v>306454</v>
      </c>
      <c r="V161" s="8">
        <v>330660</v>
      </c>
      <c r="W161" s="8">
        <v>412046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2.3364485981308409E-3</v>
      </c>
      <c r="AF161" s="13">
        <f t="shared" si="48"/>
        <v>8.0035571365051142E-3</v>
      </c>
      <c r="AG161" s="13">
        <f t="shared" si="46"/>
        <v>3.2052689352360044E-3</v>
      </c>
      <c r="AH161" s="13">
        <f t="shared" si="46"/>
        <v>1.7932489451476794E-3</v>
      </c>
      <c r="AI161" s="13">
        <f t="shared" si="46"/>
        <v>1.314365238905211E-3</v>
      </c>
      <c r="AJ161" s="13">
        <f t="shared" si="46"/>
        <v>8.745158929878103E-4</v>
      </c>
      <c r="AK161" s="13">
        <f t="shared" si="46"/>
        <v>4.5784925313340581E-4</v>
      </c>
      <c r="AL161" s="13">
        <f t="shared" si="46"/>
        <v>3.2270041257074253E-4</v>
      </c>
      <c r="AM161" s="13">
        <f t="shared" si="46"/>
        <v>2.0884047850574638E-4</v>
      </c>
      <c r="AN161" s="13">
        <f t="shared" si="46"/>
        <v>1.2399443537168089E-4</v>
      </c>
      <c r="AO161" s="13">
        <f t="shared" si="46"/>
        <v>5.8245923998776833E-5</v>
      </c>
      <c r="AR161" s="14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 s="8">
        <v>2</v>
      </c>
      <c r="C162" s="8">
        <v>34</v>
      </c>
      <c r="D162" s="8">
        <v>63</v>
      </c>
      <c r="E162" s="8">
        <v>124</v>
      </c>
      <c r="F162" s="8">
        <v>160</v>
      </c>
      <c r="G162" s="8">
        <v>171</v>
      </c>
      <c r="H162" s="8">
        <v>131</v>
      </c>
      <c r="I162" s="8">
        <v>87</v>
      </c>
      <c r="J162" s="8">
        <v>49</v>
      </c>
      <c r="K162" s="8">
        <v>42</v>
      </c>
      <c r="L162" s="8">
        <v>31</v>
      </c>
      <c r="M162" s="8">
        <v>427</v>
      </c>
      <c r="N162" s="8">
        <v>4462</v>
      </c>
      <c r="O162" s="8">
        <v>22702</v>
      </c>
      <c r="P162" s="8">
        <v>56778</v>
      </c>
      <c r="Q162" s="8">
        <v>129170</v>
      </c>
      <c r="R162" s="8">
        <v>223928</v>
      </c>
      <c r="S162" s="8">
        <v>279440</v>
      </c>
      <c r="T162" s="8">
        <v>288100</v>
      </c>
      <c r="U162" s="8">
        <v>306390</v>
      </c>
      <c r="V162" s="8">
        <v>330619</v>
      </c>
      <c r="W162" s="8">
        <v>412022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4.6838407494145199E-3</v>
      </c>
      <c r="AF162" s="13">
        <f t="shared" si="48"/>
        <v>7.6199013895114302E-3</v>
      </c>
      <c r="AG162" s="13">
        <f t="shared" si="46"/>
        <v>2.7750858955158135E-3</v>
      </c>
      <c r="AH162" s="13">
        <f t="shared" si="46"/>
        <v>2.1839444855401742E-3</v>
      </c>
      <c r="AI162" s="13">
        <f t="shared" si="46"/>
        <v>1.238677711542928E-3</v>
      </c>
      <c r="AJ162" s="13">
        <f t="shared" si="46"/>
        <v>7.6363831231467257E-4</v>
      </c>
      <c r="AK162" s="13">
        <f t="shared" si="46"/>
        <v>4.6879473232178641E-4</v>
      </c>
      <c r="AL162" s="13">
        <f t="shared" si="46"/>
        <v>3.0197847969455052E-4</v>
      </c>
      <c r="AM162" s="13">
        <f t="shared" si="46"/>
        <v>1.5992689056431347E-4</v>
      </c>
      <c r="AN162" s="13">
        <f t="shared" si="46"/>
        <v>1.2703444145678258E-4</v>
      </c>
      <c r="AO162" s="13">
        <f t="shared" si="46"/>
        <v>7.5238700846071323E-5</v>
      </c>
      <c r="AR162" s="14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 s="8">
        <v>4</v>
      </c>
      <c r="C163" s="8">
        <v>27</v>
      </c>
      <c r="D163" s="8">
        <v>75</v>
      </c>
      <c r="E163" s="8">
        <v>122</v>
      </c>
      <c r="F163" s="8">
        <v>179</v>
      </c>
      <c r="G163" s="8">
        <v>180</v>
      </c>
      <c r="H163" s="8">
        <v>135</v>
      </c>
      <c r="I163" s="8">
        <v>101</v>
      </c>
      <c r="J163" s="8">
        <v>59</v>
      </c>
      <c r="K163" s="8">
        <v>43</v>
      </c>
      <c r="L163" s="8">
        <v>23</v>
      </c>
      <c r="M163" s="8">
        <v>425</v>
      </c>
      <c r="N163" s="8">
        <v>4428</v>
      </c>
      <c r="O163" s="8">
        <v>22639</v>
      </c>
      <c r="P163" s="8">
        <v>56654</v>
      </c>
      <c r="Q163" s="8">
        <v>129010</v>
      </c>
      <c r="R163" s="8">
        <v>223757</v>
      </c>
      <c r="S163" s="8">
        <v>279309</v>
      </c>
      <c r="T163" s="8">
        <v>288013</v>
      </c>
      <c r="U163" s="8">
        <v>306341</v>
      </c>
      <c r="V163" s="8">
        <v>330577</v>
      </c>
      <c r="W163" s="8">
        <v>411991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9.4117647058823521E-3</v>
      </c>
      <c r="AF163" s="13">
        <f t="shared" si="48"/>
        <v>6.0975609756097563E-3</v>
      </c>
      <c r="AG163" s="13">
        <f t="shared" si="46"/>
        <v>3.3128671761120192E-3</v>
      </c>
      <c r="AH163" s="13">
        <f t="shared" si="46"/>
        <v>2.1534225297419425E-3</v>
      </c>
      <c r="AI163" s="13">
        <f t="shared" si="46"/>
        <v>1.3874893419114798E-3</v>
      </c>
      <c r="AJ163" s="13">
        <f t="shared" si="46"/>
        <v>8.0444410677654775E-4</v>
      </c>
      <c r="AK163" s="13">
        <f t="shared" si="46"/>
        <v>4.8333566050503206E-4</v>
      </c>
      <c r="AL163" s="13">
        <f t="shared" si="46"/>
        <v>3.5067861520139714E-4</v>
      </c>
      <c r="AM163" s="13">
        <f t="shared" si="46"/>
        <v>1.9259583274847312E-4</v>
      </c>
      <c r="AN163" s="13">
        <f t="shared" si="46"/>
        <v>1.3007559509584758E-4</v>
      </c>
      <c r="AO163" s="13">
        <f t="shared" si="46"/>
        <v>5.5826462228543829E-5</v>
      </c>
      <c r="AR163" s="14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 s="8">
        <v>3</v>
      </c>
      <c r="C164" s="8">
        <v>23</v>
      </c>
      <c r="D164" s="8">
        <v>89</v>
      </c>
      <c r="E164" s="8">
        <v>106</v>
      </c>
      <c r="F164" s="8">
        <v>188</v>
      </c>
      <c r="G164" s="8">
        <v>163</v>
      </c>
      <c r="H164" s="8">
        <v>124</v>
      </c>
      <c r="I164" s="8">
        <v>91</v>
      </c>
      <c r="J164" s="8">
        <v>47</v>
      </c>
      <c r="K164" s="8">
        <v>35</v>
      </c>
      <c r="L164" s="8">
        <v>33</v>
      </c>
      <c r="M164" s="8">
        <v>421</v>
      </c>
      <c r="N164" s="8">
        <v>4401</v>
      </c>
      <c r="O164" s="8">
        <v>22564</v>
      </c>
      <c r="P164" s="8">
        <v>56532</v>
      </c>
      <c r="Q164" s="8">
        <v>128831</v>
      </c>
      <c r="R164" s="8">
        <v>223577</v>
      </c>
      <c r="S164" s="8">
        <v>279174</v>
      </c>
      <c r="T164" s="8">
        <v>287912</v>
      </c>
      <c r="U164" s="8">
        <v>306282</v>
      </c>
      <c r="V164" s="8">
        <v>330534</v>
      </c>
      <c r="W164" s="8">
        <v>411968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7.1258907363420431E-3</v>
      </c>
      <c r="AF164" s="13">
        <f t="shared" si="48"/>
        <v>5.2260849806862074E-3</v>
      </c>
      <c r="AG164" s="13">
        <f t="shared" si="46"/>
        <v>3.9443361106186849E-3</v>
      </c>
      <c r="AH164" s="13">
        <f t="shared" si="46"/>
        <v>1.8750442227411024E-3</v>
      </c>
      <c r="AI164" s="13">
        <f t="shared" si="46"/>
        <v>1.4592761059061873E-3</v>
      </c>
      <c r="AJ164" s="13">
        <f t="shared" si="46"/>
        <v>7.2905531427651328E-4</v>
      </c>
      <c r="AK164" s="13">
        <f t="shared" si="46"/>
        <v>4.4416743679569014E-4</v>
      </c>
      <c r="AL164" s="13">
        <f t="shared" si="46"/>
        <v>3.1606879879963323E-4</v>
      </c>
      <c r="AM164" s="13">
        <f t="shared" si="46"/>
        <v>1.5345335344551752E-4</v>
      </c>
      <c r="AN164" s="13">
        <f t="shared" si="46"/>
        <v>1.0588925798858816E-4</v>
      </c>
      <c r="AO164" s="13">
        <f t="shared" si="46"/>
        <v>8.0103308994873391E-5</v>
      </c>
      <c r="AR164" s="14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27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 s="8">
        <v>5</v>
      </c>
      <c r="C165" s="8">
        <v>25</v>
      </c>
      <c r="D165" s="8">
        <v>88</v>
      </c>
      <c r="E165" s="8">
        <v>120</v>
      </c>
      <c r="F165" s="8">
        <v>142</v>
      </c>
      <c r="G165" s="8">
        <v>164</v>
      </c>
      <c r="H165" s="8">
        <v>120</v>
      </c>
      <c r="I165" s="8">
        <v>101</v>
      </c>
      <c r="J165" s="8">
        <v>59</v>
      </c>
      <c r="K165" s="8">
        <v>48</v>
      </c>
      <c r="L165" s="8">
        <v>32</v>
      </c>
      <c r="M165" s="8">
        <v>418</v>
      </c>
      <c r="N165" s="8">
        <v>4378</v>
      </c>
      <c r="O165" s="8">
        <v>22475</v>
      </c>
      <c r="P165" s="8">
        <v>56426</v>
      </c>
      <c r="Q165" s="8">
        <v>128643</v>
      </c>
      <c r="R165" s="8">
        <v>223414</v>
      </c>
      <c r="S165" s="8">
        <v>279050</v>
      </c>
      <c r="T165" s="8">
        <v>287821</v>
      </c>
      <c r="U165" s="8">
        <v>306235</v>
      </c>
      <c r="V165" s="8">
        <v>330499</v>
      </c>
      <c r="W165" s="8">
        <v>411935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1.1961722488038277E-2</v>
      </c>
      <c r="AF165" s="13">
        <f t="shared" si="48"/>
        <v>5.7103700319780723E-3</v>
      </c>
      <c r="AG165" s="13">
        <f t="shared" si="46"/>
        <v>3.9154616240266961E-3</v>
      </c>
      <c r="AH165" s="13">
        <f t="shared" si="46"/>
        <v>2.1266791904441217E-3</v>
      </c>
      <c r="AI165" s="13">
        <f t="shared" si="46"/>
        <v>1.103829979089418E-3</v>
      </c>
      <c r="AJ165" s="13">
        <f t="shared" si="46"/>
        <v>7.3406321895673498E-4</v>
      </c>
      <c r="AK165" s="13">
        <f t="shared" si="46"/>
        <v>4.3003046049095144E-4</v>
      </c>
      <c r="AL165" s="13">
        <f t="shared" si="46"/>
        <v>3.5091254633956521E-4</v>
      </c>
      <c r="AM165" s="13">
        <f t="shared" si="46"/>
        <v>1.9266249775499208E-4</v>
      </c>
      <c r="AN165" s="13">
        <f t="shared" si="46"/>
        <v>1.4523493263217136E-4</v>
      </c>
      <c r="AO165" s="13">
        <f t="shared" si="46"/>
        <v>7.7682158592981906E-5</v>
      </c>
      <c r="AR165" s="14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 s="8">
        <v>3</v>
      </c>
      <c r="C166" s="8">
        <v>23</v>
      </c>
      <c r="D166" s="8">
        <v>90</v>
      </c>
      <c r="E166" s="8">
        <v>128</v>
      </c>
      <c r="F166" s="8">
        <v>166</v>
      </c>
      <c r="G166" s="8">
        <v>184</v>
      </c>
      <c r="H166" s="8">
        <v>141</v>
      </c>
      <c r="I166" s="8">
        <v>102</v>
      </c>
      <c r="J166" s="8">
        <v>49</v>
      </c>
      <c r="K166" s="8">
        <v>57</v>
      </c>
      <c r="L166" s="8">
        <v>30</v>
      </c>
      <c r="M166" s="8">
        <v>413</v>
      </c>
      <c r="N166" s="8">
        <v>4353</v>
      </c>
      <c r="O166" s="8">
        <v>22387</v>
      </c>
      <c r="P166" s="8">
        <v>56306</v>
      </c>
      <c r="Q166" s="8">
        <v>128501</v>
      </c>
      <c r="R166" s="8">
        <v>223250</v>
      </c>
      <c r="S166" s="8">
        <v>278930</v>
      </c>
      <c r="T166" s="8">
        <v>287720</v>
      </c>
      <c r="U166" s="8">
        <v>306176</v>
      </c>
      <c r="V166" s="8">
        <v>330451</v>
      </c>
      <c r="W166" s="8">
        <v>411903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7.2639225181598066E-3</v>
      </c>
      <c r="AF166" s="13">
        <f t="shared" si="48"/>
        <v>5.2837123822651044E-3</v>
      </c>
      <c r="AG166" s="13">
        <f t="shared" si="46"/>
        <v>4.0201902890070126E-3</v>
      </c>
      <c r="AH166" s="13">
        <f t="shared" si="46"/>
        <v>2.273292366710475E-3</v>
      </c>
      <c r="AI166" s="13">
        <f t="shared" si="46"/>
        <v>1.2918187407101891E-3</v>
      </c>
      <c r="AJ166" s="13">
        <f t="shared" si="46"/>
        <v>8.2418812989921617E-4</v>
      </c>
      <c r="AK166" s="13">
        <f t="shared" si="46"/>
        <v>5.0550317283906351E-4</v>
      </c>
      <c r="AL166" s="13">
        <f t="shared" si="46"/>
        <v>3.545113304601696E-4</v>
      </c>
      <c r="AM166" s="13">
        <f t="shared" si="46"/>
        <v>1.6003867056856187E-4</v>
      </c>
      <c r="AN166" s="13">
        <f t="shared" si="46"/>
        <v>1.7249153429706673E-4</v>
      </c>
      <c r="AO166" s="13">
        <f t="shared" si="46"/>
        <v>7.2832681480834081E-5</v>
      </c>
      <c r="AR166" s="14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 s="8">
        <v>3</v>
      </c>
      <c r="C167" s="8">
        <v>27</v>
      </c>
      <c r="D167" s="8">
        <v>69</v>
      </c>
      <c r="E167" s="8">
        <v>107</v>
      </c>
      <c r="F167" s="8">
        <v>153</v>
      </c>
      <c r="G167" s="8">
        <v>133</v>
      </c>
      <c r="H167" s="8">
        <v>152</v>
      </c>
      <c r="I167" s="8">
        <v>95</v>
      </c>
      <c r="J167" s="8">
        <v>72</v>
      </c>
      <c r="K167" s="8">
        <v>33</v>
      </c>
      <c r="L167" s="8">
        <v>25</v>
      </c>
      <c r="M167" s="8">
        <v>410</v>
      </c>
      <c r="N167" s="8">
        <v>4330</v>
      </c>
      <c r="O167" s="8">
        <v>22297</v>
      </c>
      <c r="P167" s="8">
        <v>56178</v>
      </c>
      <c r="Q167" s="8">
        <v>128335</v>
      </c>
      <c r="R167" s="8">
        <v>223066</v>
      </c>
      <c r="S167" s="8">
        <v>278789</v>
      </c>
      <c r="T167" s="8">
        <v>287618</v>
      </c>
      <c r="U167" s="8">
        <v>306127</v>
      </c>
      <c r="V167" s="8">
        <v>330394</v>
      </c>
      <c r="W167" s="8">
        <v>411873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7.3170731707317077E-3</v>
      </c>
      <c r="AF167" s="13">
        <f t="shared" si="48"/>
        <v>6.2355658198614316E-3</v>
      </c>
      <c r="AG167" s="13">
        <f t="shared" si="46"/>
        <v>3.094586715701664E-3</v>
      </c>
      <c r="AH167" s="13">
        <f t="shared" si="46"/>
        <v>1.9046601872619174E-3</v>
      </c>
      <c r="AI167" s="13">
        <f t="shared" si="46"/>
        <v>1.1921923091907896E-3</v>
      </c>
      <c r="AJ167" s="13">
        <f t="shared" si="46"/>
        <v>5.9623609156034534E-4</v>
      </c>
      <c r="AK167" s="13">
        <f t="shared" si="46"/>
        <v>5.4521519859104914E-4</v>
      </c>
      <c r="AL167" s="13">
        <f t="shared" si="46"/>
        <v>3.3029921632164884E-4</v>
      </c>
      <c r="AM167" s="13">
        <f t="shared" si="46"/>
        <v>2.3519650341198261E-4</v>
      </c>
      <c r="AN167" s="13">
        <f t="shared" si="46"/>
        <v>9.9880748439741646E-5</v>
      </c>
      <c r="AO167" s="13">
        <f t="shared" si="46"/>
        <v>6.0698322055585095E-5</v>
      </c>
      <c r="AR167" s="14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 s="8">
        <v>2</v>
      </c>
      <c r="C168" s="8">
        <v>27</v>
      </c>
      <c r="D168" s="8">
        <v>71</v>
      </c>
      <c r="E168" s="8">
        <v>114</v>
      </c>
      <c r="F168" s="8">
        <v>158</v>
      </c>
      <c r="G168" s="8">
        <v>180</v>
      </c>
      <c r="H168" s="8">
        <v>134</v>
      </c>
      <c r="I168" s="8">
        <v>100</v>
      </c>
      <c r="J168" s="8">
        <v>67</v>
      </c>
      <c r="K168" s="8">
        <v>44</v>
      </c>
      <c r="L168" s="8">
        <v>25</v>
      </c>
      <c r="M168" s="8">
        <v>407</v>
      </c>
      <c r="N168" s="8">
        <v>4303</v>
      </c>
      <c r="O168" s="8">
        <v>22228</v>
      </c>
      <c r="P168" s="8">
        <v>56071</v>
      </c>
      <c r="Q168" s="8">
        <v>128182</v>
      </c>
      <c r="R168" s="8">
        <v>222933</v>
      </c>
      <c r="S168" s="8">
        <v>278637</v>
      </c>
      <c r="T168" s="8">
        <v>287523</v>
      </c>
      <c r="U168" s="8">
        <v>306055</v>
      </c>
      <c r="V168" s="8">
        <v>330361</v>
      </c>
      <c r="W168" s="8">
        <v>411848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4.9140049140049139E-3</v>
      </c>
      <c r="AF168" s="13">
        <f t="shared" si="48"/>
        <v>6.2746920752963049E-3</v>
      </c>
      <c r="AG168" s="13">
        <f t="shared" si="46"/>
        <v>3.1941695159258591E-3</v>
      </c>
      <c r="AH168" s="13">
        <f t="shared" si="46"/>
        <v>2.0331365590055463E-3</v>
      </c>
      <c r="AI168" s="13">
        <f t="shared" si="46"/>
        <v>1.2326223650746594E-3</v>
      </c>
      <c r="AJ168" s="13">
        <f t="shared" si="46"/>
        <v>8.0741747520555508E-4</v>
      </c>
      <c r="AK168" s="13">
        <f t="shared" si="46"/>
        <v>4.8091244163553295E-4</v>
      </c>
      <c r="AL168" s="13">
        <f t="shared" si="46"/>
        <v>3.4779826309547408E-4</v>
      </c>
      <c r="AM168" s="13">
        <f t="shared" si="46"/>
        <v>2.1891490091650195E-4</v>
      </c>
      <c r="AN168" s="13">
        <f t="shared" si="46"/>
        <v>1.3318763413356903E-4</v>
      </c>
      <c r="AO168" s="13">
        <f t="shared" si="46"/>
        <v>6.0702006565529027E-5</v>
      </c>
      <c r="AR168" s="14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 s="8">
        <v>3</v>
      </c>
      <c r="C169" s="8">
        <v>25</v>
      </c>
      <c r="D169" s="8">
        <v>76</v>
      </c>
      <c r="E169" s="8">
        <v>106</v>
      </c>
      <c r="F169" s="8">
        <v>170</v>
      </c>
      <c r="G169" s="8">
        <v>197</v>
      </c>
      <c r="H169" s="8">
        <v>150</v>
      </c>
      <c r="I169" s="8">
        <v>96</v>
      </c>
      <c r="J169" s="8">
        <v>65</v>
      </c>
      <c r="K169" s="8">
        <v>41</v>
      </c>
      <c r="L169" s="8">
        <v>26</v>
      </c>
      <c r="M169" s="8">
        <v>405</v>
      </c>
      <c r="N169" s="8">
        <v>4276</v>
      </c>
      <c r="O169" s="8">
        <v>22157</v>
      </c>
      <c r="P169" s="8">
        <v>55957</v>
      </c>
      <c r="Q169" s="8">
        <v>128024</v>
      </c>
      <c r="R169" s="8">
        <v>222753</v>
      </c>
      <c r="S169" s="8">
        <v>278503</v>
      </c>
      <c r="T169" s="8">
        <v>287423</v>
      </c>
      <c r="U169" s="8">
        <v>305988</v>
      </c>
      <c r="V169" s="8">
        <v>330317</v>
      </c>
      <c r="W169" s="8">
        <v>411823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4074074074074077E-3</v>
      </c>
      <c r="AF169" s="13">
        <f t="shared" si="48"/>
        <v>5.8465855940130962E-3</v>
      </c>
      <c r="AG169" s="13">
        <f t="shared" si="46"/>
        <v>3.430067247371034E-3</v>
      </c>
      <c r="AH169" s="13">
        <f t="shared" si="46"/>
        <v>1.8943117036295727E-3</v>
      </c>
      <c r="AI169" s="13">
        <f t="shared" si="46"/>
        <v>1.3278760232456415E-3</v>
      </c>
      <c r="AJ169" s="13">
        <f t="shared" si="46"/>
        <v>8.8438764012156962E-4</v>
      </c>
      <c r="AK169" s="13">
        <f t="shared" si="46"/>
        <v>5.3859383920460465E-4</v>
      </c>
      <c r="AL169" s="13">
        <f t="shared" si="46"/>
        <v>3.3400249806035009E-4</v>
      </c>
      <c r="AM169" s="13">
        <f t="shared" si="46"/>
        <v>2.1242663110971672E-4</v>
      </c>
      <c r="AN169" s="13">
        <f t="shared" si="46"/>
        <v>1.2412319075312504E-4</v>
      </c>
      <c r="AO169" s="13">
        <f t="shared" si="46"/>
        <v>6.3133919183726983E-5</v>
      </c>
      <c r="AR169" s="14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 s="8">
        <v>2</v>
      </c>
      <c r="C170" s="8">
        <v>18</v>
      </c>
      <c r="D170" s="8">
        <v>90</v>
      </c>
      <c r="E170" s="8">
        <v>121</v>
      </c>
      <c r="F170" s="8">
        <v>162</v>
      </c>
      <c r="G170" s="8">
        <v>163</v>
      </c>
      <c r="H170" s="8">
        <v>116</v>
      </c>
      <c r="I170" s="8">
        <v>94</v>
      </c>
      <c r="J170" s="8">
        <v>61</v>
      </c>
      <c r="K170" s="8">
        <v>41</v>
      </c>
      <c r="L170" s="8">
        <v>30</v>
      </c>
      <c r="M170" s="8">
        <v>402</v>
      </c>
      <c r="N170" s="8">
        <v>4251</v>
      </c>
      <c r="O170" s="8">
        <v>22081</v>
      </c>
      <c r="P170" s="8">
        <v>55851</v>
      </c>
      <c r="Q170" s="8">
        <v>127854</v>
      </c>
      <c r="R170" s="8">
        <v>222556</v>
      </c>
      <c r="S170" s="8">
        <v>278353</v>
      </c>
      <c r="T170" s="8">
        <v>287327</v>
      </c>
      <c r="U170" s="8">
        <v>305923</v>
      </c>
      <c r="V170" s="8">
        <v>330276</v>
      </c>
      <c r="W170" s="8">
        <v>411797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4.9751243781094526E-3</v>
      </c>
      <c r="AF170" s="13">
        <f t="shared" si="48"/>
        <v>4.2342978122794639E-3</v>
      </c>
      <c r="AG170" s="13">
        <f t="shared" si="46"/>
        <v>4.0759023594945879E-3</v>
      </c>
      <c r="AH170" s="13">
        <f t="shared" si="46"/>
        <v>2.1664786664518094E-3</v>
      </c>
      <c r="AI170" s="13">
        <f t="shared" si="46"/>
        <v>1.2670702520061945E-3</v>
      </c>
      <c r="AJ170" s="13">
        <f t="shared" si="46"/>
        <v>7.3239993529718367E-4</v>
      </c>
      <c r="AK170" s="13">
        <f t="shared" si="46"/>
        <v>4.1673702097696092E-4</v>
      </c>
      <c r="AL170" s="13">
        <f t="shared" si="46"/>
        <v>3.2715338273117391E-4</v>
      </c>
      <c r="AM170" s="13">
        <f t="shared" si="46"/>
        <v>1.9939658018521E-4</v>
      </c>
      <c r="AN170" s="13">
        <f t="shared" si="46"/>
        <v>1.2413859923215734E-4</v>
      </c>
      <c r="AO170" s="13">
        <f t="shared" si="46"/>
        <v>7.2851429223622313E-5</v>
      </c>
      <c r="AR170" s="14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 s="8">
        <v>0</v>
      </c>
      <c r="C171" s="8">
        <v>18</v>
      </c>
      <c r="D171" s="8">
        <v>66</v>
      </c>
      <c r="E171" s="8">
        <v>100</v>
      </c>
      <c r="F171" s="8">
        <v>132</v>
      </c>
      <c r="G171" s="8">
        <v>168</v>
      </c>
      <c r="H171" s="8">
        <v>157</v>
      </c>
      <c r="I171" s="8">
        <v>81</v>
      </c>
      <c r="J171" s="8">
        <v>50</v>
      </c>
      <c r="K171" s="8">
        <v>56</v>
      </c>
      <c r="L171" s="8">
        <v>30</v>
      </c>
      <c r="M171" s="8">
        <v>400</v>
      </c>
      <c r="N171" s="8">
        <v>4233</v>
      </c>
      <c r="O171" s="8">
        <v>21991</v>
      </c>
      <c r="P171" s="8">
        <v>55730</v>
      </c>
      <c r="Q171" s="8">
        <v>127692</v>
      </c>
      <c r="R171" s="8">
        <v>222393</v>
      </c>
      <c r="S171" s="8">
        <v>278237</v>
      </c>
      <c r="T171" s="8">
        <v>287233</v>
      </c>
      <c r="U171" s="8">
        <v>305862</v>
      </c>
      <c r="V171" s="8">
        <v>330235</v>
      </c>
      <c r="W171" s="8">
        <v>411767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0</v>
      </c>
      <c r="AF171" s="13">
        <f t="shared" si="48"/>
        <v>4.2523033309709423E-3</v>
      </c>
      <c r="AG171" s="13">
        <f t="shared" si="46"/>
        <v>3.0012277749988632E-3</v>
      </c>
      <c r="AH171" s="13">
        <f t="shared" si="46"/>
        <v>1.7943656917279742E-3</v>
      </c>
      <c r="AI171" s="13">
        <f t="shared" si="46"/>
        <v>1.033737430692604E-3</v>
      </c>
      <c r="AJ171" s="13">
        <f t="shared" si="46"/>
        <v>7.554194601448787E-4</v>
      </c>
      <c r="AK171" s="13">
        <f t="shared" si="46"/>
        <v>5.6426715354176472E-4</v>
      </c>
      <c r="AL171" s="13">
        <f t="shared" si="46"/>
        <v>2.8200102355927068E-4</v>
      </c>
      <c r="AM171" s="13">
        <f t="shared" si="46"/>
        <v>1.6347241566458075E-4</v>
      </c>
      <c r="AN171" s="13">
        <f t="shared" si="46"/>
        <v>1.6957621088013083E-4</v>
      </c>
      <c r="AO171" s="13">
        <f t="shared" si="46"/>
        <v>7.2856736941037038E-5</v>
      </c>
      <c r="AR171" s="14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 s="8">
        <v>2</v>
      </c>
      <c r="C172" s="8">
        <v>25</v>
      </c>
      <c r="D172" s="8">
        <v>64</v>
      </c>
      <c r="E172" s="8">
        <v>128</v>
      </c>
      <c r="F172" s="8">
        <v>142</v>
      </c>
      <c r="G172" s="8">
        <v>182</v>
      </c>
      <c r="H172" s="8">
        <v>131</v>
      </c>
      <c r="I172" s="8">
        <v>93</v>
      </c>
      <c r="J172" s="8">
        <v>66</v>
      </c>
      <c r="K172" s="8">
        <v>27</v>
      </c>
      <c r="L172" s="8">
        <v>15</v>
      </c>
      <c r="M172" s="8">
        <v>400</v>
      </c>
      <c r="N172" s="8">
        <v>4215</v>
      </c>
      <c r="O172" s="8">
        <v>21925</v>
      </c>
      <c r="P172" s="8">
        <v>55630</v>
      </c>
      <c r="Q172" s="8">
        <v>127560</v>
      </c>
      <c r="R172" s="8">
        <v>222225</v>
      </c>
      <c r="S172" s="8">
        <v>278080</v>
      </c>
      <c r="T172" s="8">
        <v>287152</v>
      </c>
      <c r="U172" s="8">
        <v>305812</v>
      </c>
      <c r="V172" s="8">
        <v>330179</v>
      </c>
      <c r="W172" s="8">
        <v>411737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5.0000000000000001E-3</v>
      </c>
      <c r="AF172" s="13">
        <f t="shared" si="48"/>
        <v>5.9311981020166073E-3</v>
      </c>
      <c r="AG172" s="13">
        <f t="shared" si="46"/>
        <v>2.9190421892816422E-3</v>
      </c>
      <c r="AH172" s="13">
        <f t="shared" si="46"/>
        <v>2.3009167715261551E-3</v>
      </c>
      <c r="AI172" s="13">
        <f t="shared" si="46"/>
        <v>1.1132016306052055E-3</v>
      </c>
      <c r="AJ172" s="13">
        <f t="shared" si="46"/>
        <v>8.1898976262796718E-4</v>
      </c>
      <c r="AK172" s="13">
        <f t="shared" si="46"/>
        <v>4.7108745684695054E-4</v>
      </c>
      <c r="AL172" s="13">
        <f t="shared" si="46"/>
        <v>3.2387028472725249E-4</v>
      </c>
      <c r="AM172" s="13">
        <f t="shared" si="46"/>
        <v>2.1581886910912587E-4</v>
      </c>
      <c r="AN172" s="13">
        <f t="shared" si="46"/>
        <v>8.1773825712719463E-5</v>
      </c>
      <c r="AO172" s="13">
        <f t="shared" si="46"/>
        <v>3.6431022715957029E-5</v>
      </c>
      <c r="AR172" s="14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 s="8">
        <v>2</v>
      </c>
      <c r="C173" s="8">
        <v>28</v>
      </c>
      <c r="D173" s="8">
        <v>86</v>
      </c>
      <c r="E173" s="8">
        <v>120</v>
      </c>
      <c r="F173" s="8">
        <v>143</v>
      </c>
      <c r="G173" s="8">
        <v>171</v>
      </c>
      <c r="H173" s="8">
        <v>158</v>
      </c>
      <c r="I173" s="8">
        <v>112</v>
      </c>
      <c r="J173" s="8">
        <v>55</v>
      </c>
      <c r="K173" s="8">
        <v>38</v>
      </c>
      <c r="L173" s="8">
        <v>32</v>
      </c>
      <c r="M173" s="8">
        <v>398</v>
      </c>
      <c r="N173" s="8">
        <v>4190</v>
      </c>
      <c r="O173" s="8">
        <v>21861</v>
      </c>
      <c r="P173" s="8">
        <v>55502</v>
      </c>
      <c r="Q173" s="8">
        <v>127418</v>
      </c>
      <c r="R173" s="8">
        <v>222043</v>
      </c>
      <c r="S173" s="8">
        <v>277949</v>
      </c>
      <c r="T173" s="8">
        <v>287059</v>
      </c>
      <c r="U173" s="8">
        <v>305746</v>
      </c>
      <c r="V173" s="8">
        <v>330152</v>
      </c>
      <c r="W173" s="8">
        <v>411722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5.0251256281407036E-3</v>
      </c>
      <c r="AF173" s="13">
        <f t="shared" si="48"/>
        <v>6.6825775656324578E-3</v>
      </c>
      <c r="AG173" s="13">
        <f t="shared" si="46"/>
        <v>3.9339462970586891E-3</v>
      </c>
      <c r="AH173" s="13">
        <f t="shared" si="46"/>
        <v>2.1620842492162443E-3</v>
      </c>
      <c r="AI173" s="13">
        <f t="shared" si="46"/>
        <v>1.1222904142271892E-3</v>
      </c>
      <c r="AJ173" s="13">
        <f t="shared" si="46"/>
        <v>7.7012110266930277E-4</v>
      </c>
      <c r="AK173" s="13">
        <f t="shared" si="46"/>
        <v>5.6844960766183725E-4</v>
      </c>
      <c r="AL173" s="13">
        <f t="shared" si="46"/>
        <v>3.9016369457149923E-4</v>
      </c>
      <c r="AM173" s="13">
        <f t="shared" si="46"/>
        <v>1.7988788078993675E-4</v>
      </c>
      <c r="AN173" s="13">
        <f t="shared" si="46"/>
        <v>1.1509850008480942E-4</v>
      </c>
      <c r="AO173" s="13">
        <f t="shared" si="46"/>
        <v>7.7722346631950681E-5</v>
      </c>
      <c r="AR173" s="14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 s="8">
        <v>3</v>
      </c>
      <c r="C174" s="8">
        <v>18</v>
      </c>
      <c r="D174" s="8">
        <v>118</v>
      </c>
      <c r="E174" s="8">
        <v>140</v>
      </c>
      <c r="F174" s="8">
        <v>163</v>
      </c>
      <c r="G174" s="8">
        <v>178</v>
      </c>
      <c r="H174" s="8">
        <v>135</v>
      </c>
      <c r="I174" s="8">
        <v>100</v>
      </c>
      <c r="J174" s="8">
        <v>66</v>
      </c>
      <c r="K174" s="8">
        <v>44</v>
      </c>
      <c r="L174" s="8">
        <v>26</v>
      </c>
      <c r="M174" s="8">
        <v>396</v>
      </c>
      <c r="N174" s="8">
        <v>4162</v>
      </c>
      <c r="O174" s="8">
        <v>21775</v>
      </c>
      <c r="P174" s="8">
        <v>55382</v>
      </c>
      <c r="Q174" s="8">
        <v>127275</v>
      </c>
      <c r="R174" s="8">
        <v>221872</v>
      </c>
      <c r="S174" s="8">
        <v>277791</v>
      </c>
      <c r="T174" s="8">
        <v>286947</v>
      </c>
      <c r="U174" s="8">
        <v>305691</v>
      </c>
      <c r="V174" s="8">
        <v>330114</v>
      </c>
      <c r="W174" s="8">
        <v>411690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575757575757576E-3</v>
      </c>
      <c r="AF174" s="13">
        <f t="shared" si="48"/>
        <v>4.324843825084094E-3</v>
      </c>
      <c r="AG174" s="13">
        <f t="shared" si="46"/>
        <v>5.4190585533869119E-3</v>
      </c>
      <c r="AH174" s="13">
        <f t="shared" si="46"/>
        <v>2.5278971506987832E-3</v>
      </c>
      <c r="AI174" s="13">
        <f t="shared" si="46"/>
        <v>1.2806914162247103E-3</v>
      </c>
      <c r="AJ174" s="13">
        <f t="shared" ref="AJ174:AO237" si="51">G174/R174</f>
        <v>8.0226436864498445E-4</v>
      </c>
      <c r="AK174" s="13">
        <f t="shared" si="51"/>
        <v>4.8597686750110697E-4</v>
      </c>
      <c r="AL174" s="13">
        <f t="shared" si="51"/>
        <v>3.4849641222943608E-4</v>
      </c>
      <c r="AM174" s="13">
        <f t="shared" si="51"/>
        <v>2.1590429551409757E-4</v>
      </c>
      <c r="AN174" s="13">
        <f t="shared" si="51"/>
        <v>1.3328728863362354E-4</v>
      </c>
      <c r="AO174" s="13">
        <f t="shared" si="51"/>
        <v>6.3154315140032544E-5</v>
      </c>
      <c r="AR174" s="14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37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 s="8">
        <v>4</v>
      </c>
      <c r="C175" s="8">
        <v>23</v>
      </c>
      <c r="D175" s="8">
        <v>78</v>
      </c>
      <c r="E175" s="8">
        <v>122</v>
      </c>
      <c r="F175" s="8">
        <v>182</v>
      </c>
      <c r="G175" s="8">
        <v>201</v>
      </c>
      <c r="H175" s="8">
        <v>159</v>
      </c>
      <c r="I175" s="8">
        <v>99</v>
      </c>
      <c r="J175" s="8">
        <v>54</v>
      </c>
      <c r="K175" s="8">
        <v>40</v>
      </c>
      <c r="L175" s="8">
        <v>30</v>
      </c>
      <c r="M175" s="8">
        <v>393</v>
      </c>
      <c r="N175" s="8">
        <v>4144</v>
      </c>
      <c r="O175" s="8">
        <v>21657</v>
      </c>
      <c r="P175" s="8">
        <v>55242</v>
      </c>
      <c r="Q175" s="8">
        <v>127112</v>
      </c>
      <c r="R175" s="8">
        <v>221694</v>
      </c>
      <c r="S175" s="8">
        <v>277656</v>
      </c>
      <c r="T175" s="8">
        <v>286847</v>
      </c>
      <c r="U175" s="8">
        <v>305625</v>
      </c>
      <c r="V175" s="8">
        <v>330070</v>
      </c>
      <c r="W175" s="8">
        <v>411664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1.0178117048346057E-2</v>
      </c>
      <c r="AF175" s="13">
        <f t="shared" si="48"/>
        <v>5.5501930501930504E-3</v>
      </c>
      <c r="AG175" s="13">
        <f t="shared" si="48"/>
        <v>3.6016068707577227E-3</v>
      </c>
      <c r="AH175" s="13">
        <f t="shared" si="48"/>
        <v>2.2084645740559719E-3</v>
      </c>
      <c r="AI175" s="13">
        <f t="shared" si="48"/>
        <v>1.4318081691736422E-3</v>
      </c>
      <c r="AJ175" s="13">
        <f t="shared" si="51"/>
        <v>9.0665511921838205E-4</v>
      </c>
      <c r="AK175" s="13">
        <f t="shared" si="51"/>
        <v>5.7265105022041667E-4</v>
      </c>
      <c r="AL175" s="13">
        <f t="shared" si="51"/>
        <v>3.4513172527514668E-4</v>
      </c>
      <c r="AM175" s="13">
        <f t="shared" si="51"/>
        <v>1.7668711656441719E-4</v>
      </c>
      <c r="AN175" s="13">
        <f t="shared" si="51"/>
        <v>1.2118641500287817E-4</v>
      </c>
      <c r="AO175" s="13">
        <f t="shared" si="51"/>
        <v>7.2874965991682539E-5</v>
      </c>
      <c r="AR175" s="14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 s="8">
        <v>1</v>
      </c>
      <c r="C176" s="8">
        <v>17</v>
      </c>
      <c r="D176" s="8">
        <v>90</v>
      </c>
      <c r="E176" s="8">
        <v>101</v>
      </c>
      <c r="F176" s="8">
        <v>157</v>
      </c>
      <c r="G176" s="8">
        <v>197</v>
      </c>
      <c r="H176" s="8">
        <v>128</v>
      </c>
      <c r="I176" s="8">
        <v>71</v>
      </c>
      <c r="J176" s="8">
        <v>62</v>
      </c>
      <c r="K176" s="8">
        <v>33</v>
      </c>
      <c r="L176" s="8">
        <v>40</v>
      </c>
      <c r="M176" s="8">
        <v>389</v>
      </c>
      <c r="N176" s="8">
        <v>4121</v>
      </c>
      <c r="O176" s="8">
        <v>21579</v>
      </c>
      <c r="P176" s="8">
        <v>55120</v>
      </c>
      <c r="Q176" s="8">
        <v>126930</v>
      </c>
      <c r="R176" s="8">
        <v>221493</v>
      </c>
      <c r="S176" s="8">
        <v>277497</v>
      </c>
      <c r="T176" s="8">
        <v>286748</v>
      </c>
      <c r="U176" s="8">
        <v>305571</v>
      </c>
      <c r="V176" s="8">
        <v>330030</v>
      </c>
      <c r="W176" s="8">
        <v>411634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2.5706940874035988E-3</v>
      </c>
      <c r="AF176" s="13">
        <f t="shared" si="48"/>
        <v>4.1252123271050718E-3</v>
      </c>
      <c r="AG176" s="13">
        <f t="shared" si="48"/>
        <v>4.1707215348255246E-3</v>
      </c>
      <c r="AH176" s="13">
        <f t="shared" si="48"/>
        <v>1.8323657474600872E-3</v>
      </c>
      <c r="AI176" s="13">
        <f t="shared" si="48"/>
        <v>1.2369022295753566E-3</v>
      </c>
      <c r="AJ176" s="13">
        <f t="shared" si="51"/>
        <v>8.8941862722523963E-4</v>
      </c>
      <c r="AK176" s="13">
        <f t="shared" si="51"/>
        <v>4.6126624792340099E-4</v>
      </c>
      <c r="AL176" s="13">
        <f t="shared" si="51"/>
        <v>2.4760416811974275E-4</v>
      </c>
      <c r="AM176" s="13">
        <f t="shared" si="51"/>
        <v>2.0289883529523418E-4</v>
      </c>
      <c r="AN176" s="13">
        <f t="shared" si="51"/>
        <v>9.9990909917280245E-5</v>
      </c>
      <c r="AO176" s="13">
        <f t="shared" si="51"/>
        <v>9.7173702852534053E-5</v>
      </c>
      <c r="AR176" s="14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 s="8">
        <v>2</v>
      </c>
      <c r="C177" s="8">
        <v>18</v>
      </c>
      <c r="D177" s="8">
        <v>81</v>
      </c>
      <c r="E177" s="8">
        <v>115</v>
      </c>
      <c r="F177" s="8">
        <v>148</v>
      </c>
      <c r="G177" s="8">
        <v>164</v>
      </c>
      <c r="H177" s="8">
        <v>133</v>
      </c>
      <c r="I177" s="8">
        <v>99</v>
      </c>
      <c r="J177" s="8">
        <v>64</v>
      </c>
      <c r="K177" s="8">
        <v>46</v>
      </c>
      <c r="L177" s="8">
        <v>17</v>
      </c>
      <c r="M177" s="8">
        <v>388</v>
      </c>
      <c r="N177" s="8">
        <v>4104</v>
      </c>
      <c r="O177" s="8">
        <v>21489</v>
      </c>
      <c r="P177" s="8">
        <v>55019</v>
      </c>
      <c r="Q177" s="8">
        <v>126773</v>
      </c>
      <c r="R177" s="8">
        <v>221296</v>
      </c>
      <c r="S177" s="8">
        <v>277369</v>
      </c>
      <c r="T177" s="8">
        <v>286677</v>
      </c>
      <c r="U177" s="8">
        <v>305509</v>
      </c>
      <c r="V177" s="8">
        <v>329997</v>
      </c>
      <c r="W177" s="8">
        <v>411594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5.1546391752577319E-3</v>
      </c>
      <c r="AF177" s="13">
        <f t="shared" si="48"/>
        <v>4.3859649122807015E-3</v>
      </c>
      <c r="AG177" s="13">
        <f t="shared" si="48"/>
        <v>3.7693703755409744E-3</v>
      </c>
      <c r="AH177" s="13">
        <f t="shared" si="48"/>
        <v>2.0901870263000054E-3</v>
      </c>
      <c r="AI177" s="13">
        <f t="shared" si="48"/>
        <v>1.1674410166202583E-3</v>
      </c>
      <c r="AJ177" s="13">
        <f t="shared" si="51"/>
        <v>7.4108885836165139E-4</v>
      </c>
      <c r="AK177" s="13">
        <f t="shared" si="51"/>
        <v>4.795056405005606E-4</v>
      </c>
      <c r="AL177" s="13">
        <f t="shared" si="51"/>
        <v>3.4533638903713938E-4</v>
      </c>
      <c r="AM177" s="13">
        <f t="shared" si="51"/>
        <v>2.0948646357390454E-4</v>
      </c>
      <c r="AN177" s="13">
        <f t="shared" si="51"/>
        <v>1.3939520662309052E-4</v>
      </c>
      <c r="AO177" s="13">
        <f t="shared" si="51"/>
        <v>4.130283726196203E-5</v>
      </c>
      <c r="AR177" s="14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 s="8">
        <v>1</v>
      </c>
      <c r="C178" s="8">
        <v>27</v>
      </c>
      <c r="D178" s="8">
        <v>87</v>
      </c>
      <c r="E178" s="8">
        <v>99</v>
      </c>
      <c r="F178" s="8">
        <v>163</v>
      </c>
      <c r="G178" s="8">
        <v>189</v>
      </c>
      <c r="H178" s="8">
        <v>137</v>
      </c>
      <c r="I178" s="8">
        <v>88</v>
      </c>
      <c r="J178" s="8">
        <v>65</v>
      </c>
      <c r="K178" s="8">
        <v>37</v>
      </c>
      <c r="L178" s="8">
        <v>31</v>
      </c>
      <c r="M178" s="8">
        <v>386</v>
      </c>
      <c r="N178" s="8">
        <v>4086</v>
      </c>
      <c r="O178" s="8">
        <v>21408</v>
      </c>
      <c r="P178" s="8">
        <v>54904</v>
      </c>
      <c r="Q178" s="8">
        <v>126625</v>
      </c>
      <c r="R178" s="8">
        <v>221132</v>
      </c>
      <c r="S178" s="8">
        <v>277236</v>
      </c>
      <c r="T178" s="8">
        <v>286578</v>
      </c>
      <c r="U178" s="8">
        <v>305445</v>
      </c>
      <c r="V178" s="8">
        <v>329951</v>
      </c>
      <c r="W178" s="8">
        <v>411577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2.5906735751295338E-3</v>
      </c>
      <c r="AF178" s="13">
        <f t="shared" si="48"/>
        <v>6.6079295154185024E-3</v>
      </c>
      <c r="AG178" s="13">
        <f t="shared" si="48"/>
        <v>4.0639013452914794E-3</v>
      </c>
      <c r="AH178" s="13">
        <f t="shared" si="48"/>
        <v>1.8031473116712808E-3</v>
      </c>
      <c r="AI178" s="13">
        <f t="shared" si="48"/>
        <v>1.2872655478775913E-3</v>
      </c>
      <c r="AJ178" s="13">
        <f t="shared" si="51"/>
        <v>8.5469312446864319E-4</v>
      </c>
      <c r="AK178" s="13">
        <f t="shared" si="51"/>
        <v>4.9416381710888917E-4</v>
      </c>
      <c r="AL178" s="13">
        <f t="shared" si="51"/>
        <v>3.0707172218383825E-4</v>
      </c>
      <c r="AM178" s="13">
        <f t="shared" si="51"/>
        <v>2.1280426918103096E-4</v>
      </c>
      <c r="AN178" s="13">
        <f t="shared" si="51"/>
        <v>1.1213786289479347E-4</v>
      </c>
      <c r="AO178" s="13">
        <f t="shared" si="51"/>
        <v>7.5320049468264748E-5</v>
      </c>
      <c r="AR178" s="14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 s="8">
        <v>4</v>
      </c>
      <c r="C179" s="8">
        <v>20</v>
      </c>
      <c r="D179" s="8">
        <v>75</v>
      </c>
      <c r="E179" s="8">
        <v>128</v>
      </c>
      <c r="F179" s="8">
        <v>164</v>
      </c>
      <c r="G179" s="8">
        <v>168</v>
      </c>
      <c r="H179" s="8">
        <v>147</v>
      </c>
      <c r="I179" s="8">
        <v>88</v>
      </c>
      <c r="J179" s="8">
        <v>58</v>
      </c>
      <c r="K179" s="8">
        <v>33</v>
      </c>
      <c r="L179" s="8">
        <v>30</v>
      </c>
      <c r="M179" s="8">
        <v>385</v>
      </c>
      <c r="N179" s="8">
        <v>4059</v>
      </c>
      <c r="O179" s="8">
        <v>21321</v>
      </c>
      <c r="P179" s="8">
        <v>54805</v>
      </c>
      <c r="Q179" s="8">
        <v>126462</v>
      </c>
      <c r="R179" s="8">
        <v>220943</v>
      </c>
      <c r="S179" s="8">
        <v>277099</v>
      </c>
      <c r="T179" s="8">
        <v>286490</v>
      </c>
      <c r="U179" s="8">
        <v>305380</v>
      </c>
      <c r="V179" s="8">
        <v>329914</v>
      </c>
      <c r="W179" s="8">
        <v>411546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38961038961039E-2</v>
      </c>
      <c r="AF179" s="13">
        <f t="shared" si="48"/>
        <v>4.9273220004927322E-3</v>
      </c>
      <c r="AG179" s="13">
        <f t="shared" si="48"/>
        <v>3.5176586464049529E-3</v>
      </c>
      <c r="AH179" s="13">
        <f t="shared" si="48"/>
        <v>2.3355533254265123E-3</v>
      </c>
      <c r="AI179" s="13">
        <f t="shared" si="48"/>
        <v>1.2968322500039537E-3</v>
      </c>
      <c r="AJ179" s="13">
        <f t="shared" si="51"/>
        <v>7.6037711083854203E-4</v>
      </c>
      <c r="AK179" s="13">
        <f t="shared" si="51"/>
        <v>5.3049632080953018E-4</v>
      </c>
      <c r="AL179" s="13">
        <f t="shared" si="51"/>
        <v>3.0716604419002408E-4</v>
      </c>
      <c r="AM179" s="13">
        <f t="shared" si="51"/>
        <v>1.8992730368720939E-4</v>
      </c>
      <c r="AN179" s="13">
        <f t="shared" si="51"/>
        <v>1.0002606739938288E-4</v>
      </c>
      <c r="AO179" s="13">
        <f t="shared" si="51"/>
        <v>7.2895860973013952E-5</v>
      </c>
      <c r="AR179" s="14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 s="8">
        <v>3</v>
      </c>
      <c r="C180" s="8">
        <v>17</v>
      </c>
      <c r="D180" s="8">
        <v>76</v>
      </c>
      <c r="E180" s="8">
        <v>109</v>
      </c>
      <c r="F180" s="8">
        <v>146</v>
      </c>
      <c r="G180" s="8">
        <v>179</v>
      </c>
      <c r="H180" s="8">
        <v>119</v>
      </c>
      <c r="I180" s="8">
        <v>92</v>
      </c>
      <c r="J180" s="8">
        <v>60</v>
      </c>
      <c r="K180" s="8">
        <v>42</v>
      </c>
      <c r="L180" s="8">
        <v>33</v>
      </c>
      <c r="M180" s="8">
        <v>381</v>
      </c>
      <c r="N180" s="8">
        <v>4039</v>
      </c>
      <c r="O180" s="8">
        <v>21246</v>
      </c>
      <c r="P180" s="8">
        <v>54677</v>
      </c>
      <c r="Q180" s="8">
        <v>126298</v>
      </c>
      <c r="R180" s="8">
        <v>220775</v>
      </c>
      <c r="S180" s="8">
        <v>276952</v>
      </c>
      <c r="T180" s="8">
        <v>286402</v>
      </c>
      <c r="U180" s="8">
        <v>305322</v>
      </c>
      <c r="V180" s="8">
        <v>329881</v>
      </c>
      <c r="W180" s="8">
        <v>411516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874015748031496E-3</v>
      </c>
      <c r="AF180" s="13">
        <f t="shared" si="48"/>
        <v>4.2089626145085414E-3</v>
      </c>
      <c r="AG180" s="13">
        <f t="shared" si="48"/>
        <v>3.5771439329756191E-3</v>
      </c>
      <c r="AH180" s="13">
        <f t="shared" si="48"/>
        <v>1.993525614060757E-3</v>
      </c>
      <c r="AI180" s="13">
        <f t="shared" si="48"/>
        <v>1.155996136122504E-3</v>
      </c>
      <c r="AJ180" s="13">
        <f t="shared" si="51"/>
        <v>8.1078020609217532E-4</v>
      </c>
      <c r="AK180" s="13">
        <f t="shared" si="51"/>
        <v>4.2967734481065312E-4</v>
      </c>
      <c r="AL180" s="13">
        <f t="shared" si="51"/>
        <v>3.2122680707536957E-4</v>
      </c>
      <c r="AM180" s="13">
        <f t="shared" si="51"/>
        <v>1.96513844400338E-4</v>
      </c>
      <c r="AN180" s="13">
        <f t="shared" si="51"/>
        <v>1.2731863914563129E-4</v>
      </c>
      <c r="AO180" s="13">
        <f t="shared" si="51"/>
        <v>8.019129268363806E-5</v>
      </c>
      <c r="AR180" s="14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 s="8">
        <v>3</v>
      </c>
      <c r="C181" s="8">
        <v>35</v>
      </c>
      <c r="D181" s="8">
        <v>89</v>
      </c>
      <c r="E181" s="8">
        <v>112</v>
      </c>
      <c r="F181" s="8">
        <v>184</v>
      </c>
      <c r="G181" s="8">
        <v>163</v>
      </c>
      <c r="H181" s="8">
        <v>134</v>
      </c>
      <c r="I181" s="8">
        <v>90</v>
      </c>
      <c r="J181" s="8">
        <v>56</v>
      </c>
      <c r="K181" s="8">
        <v>51</v>
      </c>
      <c r="L181" s="8">
        <v>45</v>
      </c>
      <c r="M181" s="8">
        <v>378</v>
      </c>
      <c r="N181" s="8">
        <v>4022</v>
      </c>
      <c r="O181" s="8">
        <v>21170</v>
      </c>
      <c r="P181" s="8">
        <v>54568</v>
      </c>
      <c r="Q181" s="8">
        <v>126152</v>
      </c>
      <c r="R181" s="8">
        <v>220596</v>
      </c>
      <c r="S181" s="8">
        <v>276833</v>
      </c>
      <c r="T181" s="8">
        <v>286310</v>
      </c>
      <c r="U181" s="8">
        <v>305262</v>
      </c>
      <c r="V181" s="8">
        <v>329839</v>
      </c>
      <c r="W181" s="8">
        <v>411483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7.9365079365079361E-3</v>
      </c>
      <c r="AF181" s="13">
        <f t="shared" si="48"/>
        <v>8.70213823968175E-3</v>
      </c>
      <c r="AG181" s="13">
        <f t="shared" si="48"/>
        <v>4.2040623523854513E-3</v>
      </c>
      <c r="AH181" s="13">
        <f t="shared" si="48"/>
        <v>2.052484972877877E-3</v>
      </c>
      <c r="AI181" s="13">
        <f t="shared" si="48"/>
        <v>1.4585579301160505E-3</v>
      </c>
      <c r="AJ181" s="13">
        <f t="shared" si="51"/>
        <v>7.3890732379553576E-4</v>
      </c>
      <c r="AK181" s="13">
        <f t="shared" si="51"/>
        <v>4.840463384061871E-4</v>
      </c>
      <c r="AL181" s="13">
        <f t="shared" si="51"/>
        <v>3.1434459152666688E-4</v>
      </c>
      <c r="AM181" s="13">
        <f t="shared" si="51"/>
        <v>1.8344897170299613E-4</v>
      </c>
      <c r="AN181" s="13">
        <f t="shared" si="51"/>
        <v>1.5462089079823791E-4</v>
      </c>
      <c r="AO181" s="13">
        <f t="shared" si="51"/>
        <v>1.0936053251288632E-4</v>
      </c>
      <c r="AR181" s="14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 s="8">
        <v>4</v>
      </c>
      <c r="C182" s="8">
        <v>31</v>
      </c>
      <c r="D182" s="8">
        <v>99</v>
      </c>
      <c r="E182" s="8">
        <v>142</v>
      </c>
      <c r="F182" s="8">
        <v>172</v>
      </c>
      <c r="G182" s="8">
        <v>215</v>
      </c>
      <c r="H182" s="8">
        <v>170</v>
      </c>
      <c r="I182" s="8">
        <v>105</v>
      </c>
      <c r="J182" s="8">
        <v>77</v>
      </c>
      <c r="K182" s="8">
        <v>43</v>
      </c>
      <c r="L182" s="8">
        <v>24</v>
      </c>
      <c r="M182" s="8">
        <v>375</v>
      </c>
      <c r="N182" s="8">
        <v>3987</v>
      </c>
      <c r="O182" s="8">
        <v>21081</v>
      </c>
      <c r="P182" s="8">
        <v>54456</v>
      </c>
      <c r="Q182" s="8">
        <v>125968</v>
      </c>
      <c r="R182" s="8">
        <v>220433</v>
      </c>
      <c r="S182" s="8">
        <v>276699</v>
      </c>
      <c r="T182" s="8">
        <v>286220</v>
      </c>
      <c r="U182" s="8">
        <v>305206</v>
      </c>
      <c r="V182" s="8">
        <v>329788</v>
      </c>
      <c r="W182" s="8">
        <v>411438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1.0666666666666666E-2</v>
      </c>
      <c r="AF182" s="13">
        <f t="shared" si="48"/>
        <v>7.7752696262854276E-3</v>
      </c>
      <c r="AG182" s="13">
        <f t="shared" si="48"/>
        <v>4.6961719083534938E-3</v>
      </c>
      <c r="AH182" s="13">
        <f t="shared" si="48"/>
        <v>2.607609813427354E-3</v>
      </c>
      <c r="AI182" s="13">
        <f t="shared" si="48"/>
        <v>1.3654261399720564E-3</v>
      </c>
      <c r="AJ182" s="13">
        <f t="shared" si="51"/>
        <v>9.7535305512332548E-4</v>
      </c>
      <c r="AK182" s="13">
        <f t="shared" si="51"/>
        <v>6.1438602958449433E-4</v>
      </c>
      <c r="AL182" s="13">
        <f t="shared" si="51"/>
        <v>3.6685067430647752E-4</v>
      </c>
      <c r="AM182" s="13">
        <f t="shared" si="51"/>
        <v>2.5228861817919699E-4</v>
      </c>
      <c r="AN182" s="13">
        <f t="shared" si="51"/>
        <v>1.3038679394034955E-4</v>
      </c>
      <c r="AO182" s="13">
        <f t="shared" si="51"/>
        <v>5.8331996558412202E-5</v>
      </c>
      <c r="AR182" s="14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 s="8">
        <v>1</v>
      </c>
      <c r="C183" s="8">
        <v>26</v>
      </c>
      <c r="D183" s="8">
        <v>88</v>
      </c>
      <c r="E183" s="8">
        <v>121</v>
      </c>
      <c r="F183" s="8">
        <v>185</v>
      </c>
      <c r="G183" s="8">
        <v>195</v>
      </c>
      <c r="H183" s="8">
        <v>153</v>
      </c>
      <c r="I183" s="8">
        <v>103</v>
      </c>
      <c r="J183" s="8">
        <v>61</v>
      </c>
      <c r="K183" s="8">
        <v>40</v>
      </c>
      <c r="L183" s="8">
        <v>37</v>
      </c>
      <c r="M183" s="8">
        <v>371</v>
      </c>
      <c r="N183" s="8">
        <v>3956</v>
      </c>
      <c r="O183" s="8">
        <v>20982</v>
      </c>
      <c r="P183" s="8">
        <v>54314</v>
      </c>
      <c r="Q183" s="8">
        <v>125796</v>
      </c>
      <c r="R183" s="8">
        <v>220218</v>
      </c>
      <c r="S183" s="8">
        <v>276529</v>
      </c>
      <c r="T183" s="8">
        <v>286115</v>
      </c>
      <c r="U183" s="8">
        <v>305129</v>
      </c>
      <c r="V183" s="8">
        <v>329745</v>
      </c>
      <c r="W183" s="8">
        <v>411414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2.6954177897574125E-3</v>
      </c>
      <c r="AF183" s="13">
        <f t="shared" si="48"/>
        <v>6.5722952477249748E-3</v>
      </c>
      <c r="AG183" s="13">
        <f t="shared" si="48"/>
        <v>4.1940711085692497E-3</v>
      </c>
      <c r="AH183" s="13">
        <f t="shared" si="48"/>
        <v>2.227786574363884E-3</v>
      </c>
      <c r="AI183" s="13">
        <f t="shared" si="48"/>
        <v>1.470634996343286E-3</v>
      </c>
      <c r="AJ183" s="13">
        <f t="shared" si="51"/>
        <v>8.8548620003814403E-4</v>
      </c>
      <c r="AK183" s="13">
        <f t="shared" si="51"/>
        <v>5.5328735864954492E-4</v>
      </c>
      <c r="AL183" s="13">
        <f t="shared" si="51"/>
        <v>3.5999510686262519E-4</v>
      </c>
      <c r="AM183" s="13">
        <f t="shared" si="51"/>
        <v>1.9991544559841903E-4</v>
      </c>
      <c r="AN183" s="13">
        <f t="shared" si="51"/>
        <v>1.2130585755659677E-4</v>
      </c>
      <c r="AO183" s="13">
        <f t="shared" si="51"/>
        <v>8.9933740708872324E-5</v>
      </c>
      <c r="AR183" s="14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 s="8">
        <v>2</v>
      </c>
      <c r="C184" s="8">
        <v>25</v>
      </c>
      <c r="D184" s="8">
        <v>76</v>
      </c>
      <c r="E184" s="8">
        <v>112</v>
      </c>
      <c r="F184" s="8">
        <v>184</v>
      </c>
      <c r="G184" s="8">
        <v>188</v>
      </c>
      <c r="H184" s="8">
        <v>165</v>
      </c>
      <c r="I184" s="8">
        <v>102</v>
      </c>
      <c r="J184" s="8">
        <v>69</v>
      </c>
      <c r="K184" s="8">
        <v>47</v>
      </c>
      <c r="L184" s="8">
        <v>42</v>
      </c>
      <c r="M184" s="8">
        <v>370</v>
      </c>
      <c r="N184" s="8">
        <v>3930</v>
      </c>
      <c r="O184" s="8">
        <v>20894</v>
      </c>
      <c r="P184" s="8">
        <v>54193</v>
      </c>
      <c r="Q184" s="8">
        <v>125611</v>
      </c>
      <c r="R184" s="8">
        <v>220023</v>
      </c>
      <c r="S184" s="8">
        <v>276376</v>
      </c>
      <c r="T184" s="8">
        <v>286012</v>
      </c>
      <c r="U184" s="8">
        <v>305068</v>
      </c>
      <c r="V184" s="8">
        <v>329705</v>
      </c>
      <c r="W184" s="8">
        <v>411377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5.4054054054054057E-3</v>
      </c>
      <c r="AF184" s="13">
        <f t="shared" si="48"/>
        <v>6.3613231552162846E-3</v>
      </c>
      <c r="AG184" s="13">
        <f t="shared" si="48"/>
        <v>3.6374078682875465E-3</v>
      </c>
      <c r="AH184" s="13">
        <f t="shared" si="48"/>
        <v>2.066687579576698E-3</v>
      </c>
      <c r="AI184" s="13">
        <f t="shared" si="48"/>
        <v>1.4648398627508737E-3</v>
      </c>
      <c r="AJ184" s="13">
        <f t="shared" si="51"/>
        <v>8.5445612504147291E-4</v>
      </c>
      <c r="AK184" s="13">
        <f t="shared" si="51"/>
        <v>5.9701276521839815E-4</v>
      </c>
      <c r="AL184" s="13">
        <f t="shared" si="51"/>
        <v>3.5662839321427072E-4</v>
      </c>
      <c r="AM184" s="13">
        <f t="shared" si="51"/>
        <v>2.2617908138513381E-4</v>
      </c>
      <c r="AN184" s="13">
        <f t="shared" si="51"/>
        <v>1.4255167498218105E-4</v>
      </c>
      <c r="AO184" s="13">
        <f t="shared" si="51"/>
        <v>1.0209613079972872E-4</v>
      </c>
      <c r="AR184" s="14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 s="8">
        <v>4</v>
      </c>
      <c r="C185" s="8">
        <v>26</v>
      </c>
      <c r="D185" s="8">
        <v>83</v>
      </c>
      <c r="E185" s="8">
        <v>147</v>
      </c>
      <c r="F185" s="8">
        <v>164</v>
      </c>
      <c r="G185" s="8">
        <v>193</v>
      </c>
      <c r="H185" s="8">
        <v>138</v>
      </c>
      <c r="I185" s="8">
        <v>101</v>
      </c>
      <c r="J185" s="8">
        <v>58</v>
      </c>
      <c r="K185" s="8">
        <v>38</v>
      </c>
      <c r="L185" s="8">
        <v>23</v>
      </c>
      <c r="M185" s="8">
        <v>368</v>
      </c>
      <c r="N185" s="8">
        <v>3905</v>
      </c>
      <c r="O185" s="8">
        <v>20818</v>
      </c>
      <c r="P185" s="8">
        <v>54081</v>
      </c>
      <c r="Q185" s="8">
        <v>125427</v>
      </c>
      <c r="R185" s="8">
        <v>219835</v>
      </c>
      <c r="S185" s="8">
        <v>276211</v>
      </c>
      <c r="T185" s="8">
        <v>285910</v>
      </c>
      <c r="U185" s="8">
        <v>304999</v>
      </c>
      <c r="V185" s="8">
        <v>329658</v>
      </c>
      <c r="W185" s="8">
        <v>411335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1.0869565217391304E-2</v>
      </c>
      <c r="AF185" s="13">
        <f t="shared" si="48"/>
        <v>6.6581306017925732E-3</v>
      </c>
      <c r="AG185" s="13">
        <f t="shared" si="48"/>
        <v>3.9869343837064079E-3</v>
      </c>
      <c r="AH185" s="13">
        <f t="shared" si="48"/>
        <v>2.7181450047151496E-3</v>
      </c>
      <c r="AI185" s="13">
        <f t="shared" si="48"/>
        <v>1.307533465681233E-3</v>
      </c>
      <c r="AJ185" s="13">
        <f t="shared" si="51"/>
        <v>8.7793117565446816E-4</v>
      </c>
      <c r="AK185" s="13">
        <f t="shared" si="51"/>
        <v>4.9961804562454067E-4</v>
      </c>
      <c r="AL185" s="13">
        <f t="shared" si="51"/>
        <v>3.5325801825749362E-4</v>
      </c>
      <c r="AM185" s="13">
        <f t="shared" si="51"/>
        <v>1.9016455791658334E-4</v>
      </c>
      <c r="AN185" s="13">
        <f t="shared" si="51"/>
        <v>1.1527097780123644E-4</v>
      </c>
      <c r="AO185" s="13">
        <f t="shared" si="51"/>
        <v>5.5915494669794692E-5</v>
      </c>
      <c r="AR185" s="14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 s="8">
        <v>4</v>
      </c>
      <c r="C186" s="8">
        <v>15</v>
      </c>
      <c r="D186" s="8">
        <v>86</v>
      </c>
      <c r="E186" s="8">
        <v>131</v>
      </c>
      <c r="F186" s="8">
        <v>180</v>
      </c>
      <c r="G186" s="8">
        <v>161</v>
      </c>
      <c r="H186" s="8">
        <v>161</v>
      </c>
      <c r="I186" s="8">
        <v>93</v>
      </c>
      <c r="J186" s="8">
        <v>74</v>
      </c>
      <c r="K186" s="8">
        <v>31</v>
      </c>
      <c r="L186" s="8">
        <v>28</v>
      </c>
      <c r="M186" s="8">
        <v>364</v>
      </c>
      <c r="N186" s="8">
        <v>3879</v>
      </c>
      <c r="O186" s="8">
        <v>20735</v>
      </c>
      <c r="P186" s="8">
        <v>53934</v>
      </c>
      <c r="Q186" s="8">
        <v>125263</v>
      </c>
      <c r="R186" s="8">
        <v>219642</v>
      </c>
      <c r="S186" s="8">
        <v>276073</v>
      </c>
      <c r="T186" s="8">
        <v>285809</v>
      </c>
      <c r="U186" s="8">
        <v>304941</v>
      </c>
      <c r="V186" s="8">
        <v>329620</v>
      </c>
      <c r="W186" s="8">
        <v>411312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1.098901098901099E-2</v>
      </c>
      <c r="AF186" s="13">
        <f t="shared" si="48"/>
        <v>3.8669760247486465E-3</v>
      </c>
      <c r="AG186" s="13">
        <f t="shared" si="48"/>
        <v>4.1475765613696652E-3</v>
      </c>
      <c r="AH186" s="13">
        <f t="shared" si="48"/>
        <v>2.4288945748507434E-3</v>
      </c>
      <c r="AI186" s="13">
        <f t="shared" si="48"/>
        <v>1.43697660123101E-3</v>
      </c>
      <c r="AJ186" s="13">
        <f t="shared" si="51"/>
        <v>7.3301099061199584E-4</v>
      </c>
      <c r="AK186" s="13">
        <f t="shared" si="51"/>
        <v>5.8317908669083904E-4</v>
      </c>
      <c r="AL186" s="13">
        <f t="shared" si="51"/>
        <v>3.2539213250807356E-4</v>
      </c>
      <c r="AM186" s="13">
        <f t="shared" si="51"/>
        <v>2.426698935203859E-4</v>
      </c>
      <c r="AN186" s="13">
        <f t="shared" si="51"/>
        <v>9.4047691280868881E-5</v>
      </c>
      <c r="AO186" s="13">
        <f t="shared" si="51"/>
        <v>6.8074843427860118E-5</v>
      </c>
      <c r="AR186" s="14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249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 s="8">
        <v>7</v>
      </c>
      <c r="C187" s="8">
        <v>28</v>
      </c>
      <c r="D187" s="8">
        <v>94</v>
      </c>
      <c r="E187" s="8">
        <v>147</v>
      </c>
      <c r="F187" s="8">
        <v>178</v>
      </c>
      <c r="G187" s="8">
        <v>206</v>
      </c>
      <c r="H187" s="8">
        <v>142</v>
      </c>
      <c r="I187" s="8">
        <v>105</v>
      </c>
      <c r="J187" s="8">
        <v>69</v>
      </c>
      <c r="K187" s="8">
        <v>35</v>
      </c>
      <c r="L187" s="8">
        <v>35</v>
      </c>
      <c r="M187" s="8">
        <v>360</v>
      </c>
      <c r="N187" s="8">
        <v>3864</v>
      </c>
      <c r="O187" s="8">
        <v>20649</v>
      </c>
      <c r="P187" s="8">
        <v>53803</v>
      </c>
      <c r="Q187" s="8">
        <v>125083</v>
      </c>
      <c r="R187" s="8">
        <v>219481</v>
      </c>
      <c r="S187" s="8">
        <v>275912</v>
      </c>
      <c r="T187" s="8">
        <v>285716</v>
      </c>
      <c r="U187" s="8">
        <v>304867</v>
      </c>
      <c r="V187" s="8">
        <v>329589</v>
      </c>
      <c r="W187" s="8">
        <v>411284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1.9444444444444445E-2</v>
      </c>
      <c r="AF187" s="13">
        <f t="shared" si="48"/>
        <v>7.246376811594203E-3</v>
      </c>
      <c r="AG187" s="13">
        <f t="shared" si="48"/>
        <v>4.5522785607051185E-3</v>
      </c>
      <c r="AH187" s="13">
        <f t="shared" si="48"/>
        <v>2.7321896548519599E-3</v>
      </c>
      <c r="AI187" s="13">
        <f t="shared" si="48"/>
        <v>1.4230550914192976E-3</v>
      </c>
      <c r="AJ187" s="13">
        <f t="shared" si="51"/>
        <v>9.3857782678227275E-4</v>
      </c>
      <c r="AK187" s="13">
        <f t="shared" si="51"/>
        <v>5.14656847110673E-4</v>
      </c>
      <c r="AL187" s="13">
        <f t="shared" si="51"/>
        <v>3.6749779501322994E-4</v>
      </c>
      <c r="AM187" s="13">
        <f t="shared" si="51"/>
        <v>2.2632820213404535E-4</v>
      </c>
      <c r="AN187" s="13">
        <f t="shared" si="51"/>
        <v>1.0619286444632557E-4</v>
      </c>
      <c r="AO187" s="13">
        <f t="shared" si="51"/>
        <v>8.5099347409575858E-5</v>
      </c>
      <c r="AR187" s="14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 s="8">
        <v>6</v>
      </c>
      <c r="C188" s="8">
        <v>27</v>
      </c>
      <c r="D188" s="8">
        <v>73</v>
      </c>
      <c r="E188" s="8">
        <v>143</v>
      </c>
      <c r="F188" s="8">
        <v>183</v>
      </c>
      <c r="G188" s="8">
        <v>219</v>
      </c>
      <c r="H188" s="8">
        <v>154</v>
      </c>
      <c r="I188" s="8">
        <v>98</v>
      </c>
      <c r="J188" s="8">
        <v>61</v>
      </c>
      <c r="K188" s="8">
        <v>55</v>
      </c>
      <c r="L188" s="8">
        <v>30</v>
      </c>
      <c r="M188" s="8">
        <v>353</v>
      </c>
      <c r="N188" s="8">
        <v>3836</v>
      </c>
      <c r="O188" s="8">
        <v>20555</v>
      </c>
      <c r="P188" s="8">
        <v>53656</v>
      </c>
      <c r="Q188" s="8">
        <v>124905</v>
      </c>
      <c r="R188" s="8">
        <v>219275</v>
      </c>
      <c r="S188" s="8">
        <v>275770</v>
      </c>
      <c r="T188" s="8">
        <v>285611</v>
      </c>
      <c r="U188" s="8">
        <v>304798</v>
      </c>
      <c r="V188" s="8">
        <v>329554</v>
      </c>
      <c r="W188" s="8">
        <v>411249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1.69971671388102E-2</v>
      </c>
      <c r="AF188" s="13">
        <f t="shared" si="48"/>
        <v>7.0385818561001044E-3</v>
      </c>
      <c r="AG188" s="13">
        <f t="shared" si="48"/>
        <v>3.5514473364144975E-3</v>
      </c>
      <c r="AH188" s="13">
        <f t="shared" si="48"/>
        <v>2.6651259877739676E-3</v>
      </c>
      <c r="AI188" s="13">
        <f t="shared" si="48"/>
        <v>1.4651134862495496E-3</v>
      </c>
      <c r="AJ188" s="13">
        <f t="shared" si="51"/>
        <v>9.9874586706190848E-4</v>
      </c>
      <c r="AK188" s="13">
        <f t="shared" si="51"/>
        <v>5.5843637814120459E-4</v>
      </c>
      <c r="AL188" s="13">
        <f t="shared" si="51"/>
        <v>3.431240393402215E-4</v>
      </c>
      <c r="AM188" s="13">
        <f t="shared" si="51"/>
        <v>2.001325468014882E-4</v>
      </c>
      <c r="AN188" s="13">
        <f t="shared" si="51"/>
        <v>1.6689222403612155E-4</v>
      </c>
      <c r="AO188" s="13">
        <f t="shared" si="51"/>
        <v>7.2948505649861765E-5</v>
      </c>
      <c r="AR188" s="14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 s="8">
        <v>2</v>
      </c>
      <c r="C189" s="8">
        <v>27</v>
      </c>
      <c r="D189" s="8">
        <v>98</v>
      </c>
      <c r="E189" s="8">
        <v>154</v>
      </c>
      <c r="F189" s="8">
        <v>176</v>
      </c>
      <c r="G189" s="8">
        <v>211</v>
      </c>
      <c r="H189" s="8">
        <v>167</v>
      </c>
      <c r="I189" s="8">
        <v>108</v>
      </c>
      <c r="J189" s="8">
        <v>75</v>
      </c>
      <c r="K189" s="8">
        <v>37</v>
      </c>
      <c r="L189" s="8">
        <v>27</v>
      </c>
      <c r="M189" s="8">
        <v>347</v>
      </c>
      <c r="N189" s="8">
        <v>3809</v>
      </c>
      <c r="O189" s="8">
        <v>20482</v>
      </c>
      <c r="P189" s="8">
        <v>53513</v>
      </c>
      <c r="Q189" s="8">
        <v>124722</v>
      </c>
      <c r="R189" s="8">
        <v>219056</v>
      </c>
      <c r="S189" s="8">
        <v>275616</v>
      </c>
      <c r="T189" s="8">
        <v>285513</v>
      </c>
      <c r="U189" s="8">
        <v>304737</v>
      </c>
      <c r="V189" s="8">
        <v>329499</v>
      </c>
      <c r="W189" s="8">
        <v>411219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5.763688760806916E-3</v>
      </c>
      <c r="AF189" s="13">
        <f t="shared" si="48"/>
        <v>7.0884746652664738E-3</v>
      </c>
      <c r="AG189" s="13">
        <f t="shared" si="48"/>
        <v>4.7846889952153108E-3</v>
      </c>
      <c r="AH189" s="13">
        <f t="shared" si="48"/>
        <v>2.877805393082055E-3</v>
      </c>
      <c r="AI189" s="13">
        <f t="shared" si="48"/>
        <v>1.4111383717387469E-3</v>
      </c>
      <c r="AJ189" s="13">
        <f t="shared" si="51"/>
        <v>9.6322401577678769E-4</v>
      </c>
      <c r="AK189" s="13">
        <f t="shared" si="51"/>
        <v>6.0591547660513183E-4</v>
      </c>
      <c r="AL189" s="13">
        <f t="shared" si="51"/>
        <v>3.7826648874131824E-4</v>
      </c>
      <c r="AM189" s="13">
        <f t="shared" si="51"/>
        <v>2.4611386211716987E-4</v>
      </c>
      <c r="AN189" s="13">
        <f t="shared" si="51"/>
        <v>1.122916913253151E-4</v>
      </c>
      <c r="AO189" s="13">
        <f t="shared" si="51"/>
        <v>6.5658444770304869E-5</v>
      </c>
      <c r="AR189" s="14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 s="8">
        <v>4</v>
      </c>
      <c r="C190" s="8">
        <v>26</v>
      </c>
      <c r="D190" s="8">
        <v>99</v>
      </c>
      <c r="E190" s="8">
        <v>159</v>
      </c>
      <c r="F190" s="8">
        <v>236</v>
      </c>
      <c r="G190" s="8">
        <v>192</v>
      </c>
      <c r="H190" s="8">
        <v>149</v>
      </c>
      <c r="I190" s="8">
        <v>100</v>
      </c>
      <c r="J190" s="8">
        <v>70</v>
      </c>
      <c r="K190" s="8">
        <v>56</v>
      </c>
      <c r="L190" s="8">
        <v>30</v>
      </c>
      <c r="M190" s="8">
        <v>345</v>
      </c>
      <c r="N190" s="8">
        <v>3782</v>
      </c>
      <c r="O190" s="8">
        <v>20384</v>
      </c>
      <c r="P190" s="8">
        <v>53359</v>
      </c>
      <c r="Q190" s="8">
        <v>124546</v>
      </c>
      <c r="R190" s="8">
        <v>218845</v>
      </c>
      <c r="S190" s="8">
        <v>275449</v>
      </c>
      <c r="T190" s="8">
        <v>285405</v>
      </c>
      <c r="U190" s="8">
        <v>304662</v>
      </c>
      <c r="V190" s="8">
        <v>329462</v>
      </c>
      <c r="W190" s="8">
        <v>411192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1.1594202898550725E-2</v>
      </c>
      <c r="AF190" s="13">
        <f t="shared" si="48"/>
        <v>6.8746694870438921E-3</v>
      </c>
      <c r="AG190" s="13">
        <f t="shared" si="48"/>
        <v>4.8567503924646779E-3</v>
      </c>
      <c r="AH190" s="13">
        <f t="shared" si="48"/>
        <v>2.9798159635675333E-3</v>
      </c>
      <c r="AI190" s="13">
        <f t="shared" si="48"/>
        <v>1.8948822121946911E-3</v>
      </c>
      <c r="AJ190" s="13">
        <f t="shared" si="51"/>
        <v>8.7733327240741162E-4</v>
      </c>
      <c r="AK190" s="13">
        <f t="shared" si="51"/>
        <v>5.409349825194501E-4</v>
      </c>
      <c r="AL190" s="13">
        <f t="shared" si="51"/>
        <v>3.5037928557663672E-4</v>
      </c>
      <c r="AM190" s="13">
        <f t="shared" si="51"/>
        <v>2.2976281912414414E-4</v>
      </c>
      <c r="AN190" s="13">
        <f t="shared" si="51"/>
        <v>1.6997407895295969E-4</v>
      </c>
      <c r="AO190" s="13">
        <f t="shared" si="51"/>
        <v>7.2958617871943037E-5</v>
      </c>
      <c r="AR190" s="14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 s="8">
        <v>4</v>
      </c>
      <c r="C191" s="8">
        <v>28</v>
      </c>
      <c r="D191" s="8">
        <v>94</v>
      </c>
      <c r="E191" s="8">
        <v>148</v>
      </c>
      <c r="F191" s="8">
        <v>203</v>
      </c>
      <c r="G191" s="8">
        <v>219</v>
      </c>
      <c r="H191" s="8">
        <v>165</v>
      </c>
      <c r="I191" s="8">
        <v>106</v>
      </c>
      <c r="J191" s="8">
        <v>66</v>
      </c>
      <c r="K191" s="8">
        <v>41</v>
      </c>
      <c r="L191" s="8">
        <v>31</v>
      </c>
      <c r="M191" s="8">
        <v>341</v>
      </c>
      <c r="N191" s="8">
        <v>3756</v>
      </c>
      <c r="O191" s="8">
        <v>20285</v>
      </c>
      <c r="P191" s="8">
        <v>53200</v>
      </c>
      <c r="Q191" s="8">
        <v>124310</v>
      </c>
      <c r="R191" s="8">
        <v>218653</v>
      </c>
      <c r="S191" s="8">
        <v>275300</v>
      </c>
      <c r="T191" s="8">
        <v>285305</v>
      </c>
      <c r="U191" s="8">
        <v>304592</v>
      </c>
      <c r="V191" s="8">
        <v>329406</v>
      </c>
      <c r="W191" s="8">
        <v>411162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1730205278592375E-2</v>
      </c>
      <c r="AF191" s="13">
        <f t="shared" si="48"/>
        <v>7.4547390841320556E-3</v>
      </c>
      <c r="AG191" s="13">
        <f t="shared" si="48"/>
        <v>4.633965984717772E-3</v>
      </c>
      <c r="AH191" s="13">
        <f t="shared" si="48"/>
        <v>2.7819548872180452E-3</v>
      </c>
      <c r="AI191" s="13">
        <f t="shared" si="48"/>
        <v>1.6330142385970556E-3</v>
      </c>
      <c r="AJ191" s="13">
        <f t="shared" si="51"/>
        <v>1.0015869894307418E-3</v>
      </c>
      <c r="AK191" s="13">
        <f t="shared" si="51"/>
        <v>5.9934616781692697E-4</v>
      </c>
      <c r="AL191" s="13">
        <f t="shared" si="51"/>
        <v>3.7153221990501395E-4</v>
      </c>
      <c r="AM191" s="13">
        <f t="shared" si="51"/>
        <v>2.166833009402742E-4</v>
      </c>
      <c r="AN191" s="13">
        <f t="shared" si="51"/>
        <v>1.2446646387740358E-4</v>
      </c>
      <c r="AO191" s="13">
        <f t="shared" si="51"/>
        <v>7.5396072594257246E-5</v>
      </c>
      <c r="AR191" s="14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 s="8">
        <v>3</v>
      </c>
      <c r="C192" s="8">
        <v>28</v>
      </c>
      <c r="D192" s="8">
        <v>94</v>
      </c>
      <c r="E192" s="8">
        <v>149</v>
      </c>
      <c r="F192" s="8">
        <v>193</v>
      </c>
      <c r="G192" s="8">
        <v>215</v>
      </c>
      <c r="H192" s="8">
        <v>171</v>
      </c>
      <c r="I192" s="8">
        <v>103</v>
      </c>
      <c r="J192" s="8">
        <v>51</v>
      </c>
      <c r="K192" s="8">
        <v>53</v>
      </c>
      <c r="L192" s="8">
        <v>37</v>
      </c>
      <c r="M192" s="8">
        <v>337</v>
      </c>
      <c r="N192" s="8">
        <v>3728</v>
      </c>
      <c r="O192" s="8">
        <v>20191</v>
      </c>
      <c r="P192" s="8">
        <v>53052</v>
      </c>
      <c r="Q192" s="8">
        <v>124107</v>
      </c>
      <c r="R192" s="8">
        <v>218434</v>
      </c>
      <c r="S192" s="8">
        <v>275135</v>
      </c>
      <c r="T192" s="8">
        <v>285199</v>
      </c>
      <c r="U192" s="8">
        <v>304526</v>
      </c>
      <c r="V192" s="8">
        <v>329365</v>
      </c>
      <c r="W192" s="8">
        <v>411131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8.9020771513353119E-3</v>
      </c>
      <c r="AF192" s="13">
        <f t="shared" si="48"/>
        <v>7.5107296137339056E-3</v>
      </c>
      <c r="AG192" s="13">
        <f t="shared" si="48"/>
        <v>4.6555395968500817E-3</v>
      </c>
      <c r="AH192" s="13">
        <f t="shared" si="48"/>
        <v>2.8085651813315239E-3</v>
      </c>
      <c r="AI192" s="13">
        <f t="shared" si="48"/>
        <v>1.5551097037233999E-3</v>
      </c>
      <c r="AJ192" s="13">
        <f t="shared" si="51"/>
        <v>9.842790041843302E-4</v>
      </c>
      <c r="AK192" s="13">
        <f t="shared" si="51"/>
        <v>6.2151307539934939E-4</v>
      </c>
      <c r="AL192" s="13">
        <f t="shared" si="51"/>
        <v>3.6115133643526098E-4</v>
      </c>
      <c r="AM192" s="13">
        <f t="shared" si="51"/>
        <v>1.6747338486697359E-4</v>
      </c>
      <c r="AN192" s="13">
        <f t="shared" si="51"/>
        <v>1.6091570142547022E-4</v>
      </c>
      <c r="AO192" s="13">
        <f t="shared" si="51"/>
        <v>8.9995646156577837E-5</v>
      </c>
      <c r="AR192" s="14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 s="8">
        <v>4</v>
      </c>
      <c r="C193" s="8">
        <v>31</v>
      </c>
      <c r="D193" s="8">
        <v>101</v>
      </c>
      <c r="E193" s="8">
        <v>169</v>
      </c>
      <c r="F193" s="8">
        <v>202</v>
      </c>
      <c r="G193" s="8">
        <v>217</v>
      </c>
      <c r="H193" s="8">
        <v>171</v>
      </c>
      <c r="I193" s="8">
        <v>105</v>
      </c>
      <c r="J193" s="8">
        <v>60</v>
      </c>
      <c r="K193" s="8">
        <v>49</v>
      </c>
      <c r="L193" s="8">
        <v>30</v>
      </c>
      <c r="M193" s="8">
        <v>334</v>
      </c>
      <c r="N193" s="8">
        <v>3700</v>
      </c>
      <c r="O193" s="8">
        <v>20097</v>
      </c>
      <c r="P193" s="8">
        <v>52903</v>
      </c>
      <c r="Q193" s="8">
        <v>123914</v>
      </c>
      <c r="R193" s="8">
        <v>218219</v>
      </c>
      <c r="S193" s="8">
        <v>274964</v>
      </c>
      <c r="T193" s="8">
        <v>285096</v>
      </c>
      <c r="U193" s="8">
        <v>304475</v>
      </c>
      <c r="V193" s="8">
        <v>329312</v>
      </c>
      <c r="W193" s="8">
        <v>411094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1976047904191617E-2</v>
      </c>
      <c r="AF193" s="13">
        <f t="shared" si="48"/>
        <v>8.3783783783783778E-3</v>
      </c>
      <c r="AG193" s="13">
        <f t="shared" si="48"/>
        <v>5.025625715280888E-3</v>
      </c>
      <c r="AH193" s="13">
        <f t="shared" si="48"/>
        <v>3.1945258302931781E-3</v>
      </c>
      <c r="AI193" s="13">
        <f t="shared" si="48"/>
        <v>1.6301628548832255E-3</v>
      </c>
      <c r="AJ193" s="13">
        <f t="shared" si="51"/>
        <v>9.9441386863655329E-4</v>
      </c>
      <c r="AK193" s="13">
        <f t="shared" si="51"/>
        <v>6.218995941286859E-4</v>
      </c>
      <c r="AL193" s="13">
        <f t="shared" si="51"/>
        <v>3.6829699469652328E-4</v>
      </c>
      <c r="AM193" s="13">
        <f t="shared" si="51"/>
        <v>1.9706051399950736E-4</v>
      </c>
      <c r="AN193" s="13">
        <f t="shared" si="51"/>
        <v>1.4879506364784764E-4</v>
      </c>
      <c r="AO193" s="13">
        <f t="shared" si="51"/>
        <v>7.2976010352863329E-5</v>
      </c>
      <c r="AR193" s="14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50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 s="8">
        <v>2</v>
      </c>
      <c r="C194" s="8">
        <v>17</v>
      </c>
      <c r="D194" s="8">
        <v>102</v>
      </c>
      <c r="E194" s="8">
        <v>123</v>
      </c>
      <c r="F194" s="8">
        <v>192</v>
      </c>
      <c r="G194" s="8">
        <v>230</v>
      </c>
      <c r="H194" s="8">
        <v>158</v>
      </c>
      <c r="I194" s="8">
        <v>97</v>
      </c>
      <c r="J194" s="8">
        <v>76</v>
      </c>
      <c r="K194" s="8">
        <v>44</v>
      </c>
      <c r="L194" s="8">
        <v>43</v>
      </c>
      <c r="M194" s="8">
        <v>330</v>
      </c>
      <c r="N194" s="8">
        <v>3669</v>
      </c>
      <c r="O194" s="8">
        <v>19996</v>
      </c>
      <c r="P194" s="8">
        <v>52734</v>
      </c>
      <c r="Q194" s="8">
        <v>123712</v>
      </c>
      <c r="R194" s="8">
        <v>218002</v>
      </c>
      <c r="S194" s="8">
        <v>274793</v>
      </c>
      <c r="T194" s="8">
        <v>284991</v>
      </c>
      <c r="U194" s="8">
        <v>304415</v>
      </c>
      <c r="V194" s="8">
        <v>329263</v>
      </c>
      <c r="W194" s="8">
        <v>411064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6.0606060606060606E-3</v>
      </c>
      <c r="AF194" s="13">
        <f t="shared" si="48"/>
        <v>4.6334150994821474E-3</v>
      </c>
      <c r="AG194" s="13">
        <f t="shared" si="48"/>
        <v>5.1010202040408081E-3</v>
      </c>
      <c r="AH194" s="13">
        <f t="shared" si="48"/>
        <v>2.3324610308339969E-3</v>
      </c>
      <c r="AI194" s="13">
        <f t="shared" si="48"/>
        <v>1.5519917227108122E-3</v>
      </c>
      <c r="AJ194" s="13">
        <f t="shared" si="51"/>
        <v>1.0550361923285108E-3</v>
      </c>
      <c r="AK194" s="13">
        <f t="shared" si="51"/>
        <v>5.7497825636024203E-4</v>
      </c>
      <c r="AL194" s="13">
        <f t="shared" si="51"/>
        <v>3.4036162545483892E-4</v>
      </c>
      <c r="AM194" s="13">
        <f t="shared" si="51"/>
        <v>2.4965918236617777E-4</v>
      </c>
      <c r="AN194" s="13">
        <f t="shared" si="51"/>
        <v>1.3363177763672202E-4</v>
      </c>
      <c r="AO194" s="13">
        <f t="shared" si="51"/>
        <v>1.0460658194344433E-4</v>
      </c>
      <c r="AR194" s="14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 s="8">
        <v>3</v>
      </c>
      <c r="C195" s="8">
        <v>22</v>
      </c>
      <c r="D195" s="8">
        <v>90</v>
      </c>
      <c r="E195" s="8">
        <v>112</v>
      </c>
      <c r="F195" s="8">
        <v>192</v>
      </c>
      <c r="G195" s="8">
        <v>195</v>
      </c>
      <c r="H195" s="8">
        <v>152</v>
      </c>
      <c r="I195" s="8">
        <v>107</v>
      </c>
      <c r="J195" s="8">
        <v>75</v>
      </c>
      <c r="K195" s="8">
        <v>47</v>
      </c>
      <c r="L195" s="8">
        <v>30</v>
      </c>
      <c r="M195" s="8">
        <v>328</v>
      </c>
      <c r="N195" s="8">
        <v>3652</v>
      </c>
      <c r="O195" s="8">
        <v>19894</v>
      </c>
      <c r="P195" s="8">
        <v>52611</v>
      </c>
      <c r="Q195" s="8">
        <v>123520</v>
      </c>
      <c r="R195" s="8">
        <v>217772</v>
      </c>
      <c r="S195" s="8">
        <v>274635</v>
      </c>
      <c r="T195" s="8">
        <v>284894</v>
      </c>
      <c r="U195" s="8">
        <v>304339</v>
      </c>
      <c r="V195" s="8">
        <v>329219</v>
      </c>
      <c r="W195" s="8">
        <v>411021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9.1463414634146336E-3</v>
      </c>
      <c r="AF195" s="13">
        <f t="shared" si="48"/>
        <v>6.024096385542169E-3</v>
      </c>
      <c r="AG195" s="13">
        <f t="shared" si="48"/>
        <v>4.5239770785161356E-3</v>
      </c>
      <c r="AH195" s="13">
        <f t="shared" si="48"/>
        <v>2.1288323734580221E-3</v>
      </c>
      <c r="AI195" s="13">
        <f t="shared" si="48"/>
        <v>1.5544041450777201E-3</v>
      </c>
      <c r="AJ195" s="13">
        <f t="shared" si="51"/>
        <v>8.9543191962235735E-4</v>
      </c>
      <c r="AK195" s="13">
        <f t="shared" si="51"/>
        <v>5.534618675696834E-4</v>
      </c>
      <c r="AL195" s="13">
        <f t="shared" si="51"/>
        <v>3.7557828525697278E-4</v>
      </c>
      <c r="AM195" s="13">
        <f t="shared" si="51"/>
        <v>2.4643571806439531E-4</v>
      </c>
      <c r="AN195" s="13">
        <f t="shared" si="51"/>
        <v>1.4276211275776913E-4</v>
      </c>
      <c r="AO195" s="13">
        <f t="shared" si="51"/>
        <v>7.298897136642653E-5</v>
      </c>
      <c r="AR195" s="14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 s="8">
        <v>3</v>
      </c>
      <c r="C196" s="8">
        <v>23</v>
      </c>
      <c r="D196" s="8">
        <v>79</v>
      </c>
      <c r="E196" s="8">
        <v>111</v>
      </c>
      <c r="F196" s="8">
        <v>172</v>
      </c>
      <c r="G196" s="8">
        <v>200</v>
      </c>
      <c r="H196" s="8">
        <v>160</v>
      </c>
      <c r="I196" s="8">
        <v>118</v>
      </c>
      <c r="J196" s="8">
        <v>68</v>
      </c>
      <c r="K196" s="8">
        <v>43</v>
      </c>
      <c r="L196" s="8">
        <v>35</v>
      </c>
      <c r="M196" s="8">
        <v>325</v>
      </c>
      <c r="N196" s="8">
        <v>3630</v>
      </c>
      <c r="O196" s="8">
        <v>19804</v>
      </c>
      <c r="P196" s="8">
        <v>52499</v>
      </c>
      <c r="Q196" s="8">
        <v>123328</v>
      </c>
      <c r="R196" s="8">
        <v>217577</v>
      </c>
      <c r="S196" s="8">
        <v>274483</v>
      </c>
      <c r="T196" s="8">
        <v>284787</v>
      </c>
      <c r="U196" s="8">
        <v>304264</v>
      </c>
      <c r="V196" s="8">
        <v>329172</v>
      </c>
      <c r="W196" s="8">
        <v>410991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9.2307692307692316E-3</v>
      </c>
      <c r="AF196" s="13">
        <f t="shared" si="48"/>
        <v>6.3360881542699728E-3</v>
      </c>
      <c r="AG196" s="13">
        <f t="shared" si="48"/>
        <v>3.9890931125025246E-3</v>
      </c>
      <c r="AH196" s="13">
        <f t="shared" si="48"/>
        <v>2.1143259871616604E-3</v>
      </c>
      <c r="AI196" s="13">
        <f t="shared" si="48"/>
        <v>1.3946549039958484E-3</v>
      </c>
      <c r="AJ196" s="13">
        <f t="shared" si="51"/>
        <v>9.1921480671210652E-4</v>
      </c>
      <c r="AK196" s="13">
        <f t="shared" si="51"/>
        <v>5.8291406025145457E-4</v>
      </c>
      <c r="AL196" s="13">
        <f t="shared" si="51"/>
        <v>4.1434475590529059E-4</v>
      </c>
      <c r="AM196" s="13">
        <f t="shared" si="51"/>
        <v>2.2349012699497805E-4</v>
      </c>
      <c r="AN196" s="13">
        <f t="shared" si="51"/>
        <v>1.3063079484281775E-4</v>
      </c>
      <c r="AO196" s="13">
        <f t="shared" si="51"/>
        <v>8.516001566944288E-5</v>
      </c>
      <c r="AR196" s="14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 s="8">
        <v>2</v>
      </c>
      <c r="C197" s="8">
        <v>19</v>
      </c>
      <c r="D197" s="8">
        <v>85</v>
      </c>
      <c r="E197" s="8">
        <v>125</v>
      </c>
      <c r="F197" s="8">
        <v>199</v>
      </c>
      <c r="G197" s="8">
        <v>232</v>
      </c>
      <c r="H197" s="8">
        <v>186</v>
      </c>
      <c r="I197" s="8">
        <v>111</v>
      </c>
      <c r="J197" s="8">
        <v>69</v>
      </c>
      <c r="K197" s="8">
        <v>37</v>
      </c>
      <c r="L197" s="8">
        <v>32</v>
      </c>
      <c r="M197" s="8">
        <v>322</v>
      </c>
      <c r="N197" s="8">
        <v>3607</v>
      </c>
      <c r="O197" s="8">
        <v>19725</v>
      </c>
      <c r="P197" s="8">
        <v>52388</v>
      </c>
      <c r="Q197" s="8">
        <v>123156</v>
      </c>
      <c r="R197" s="8">
        <v>217377</v>
      </c>
      <c r="S197" s="8">
        <v>274323</v>
      </c>
      <c r="T197" s="8">
        <v>284669</v>
      </c>
      <c r="U197" s="8">
        <v>304196</v>
      </c>
      <c r="V197" s="8">
        <v>329129</v>
      </c>
      <c r="W197" s="8">
        <v>410956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6.2111801242236021E-3</v>
      </c>
      <c r="AF197" s="13">
        <f t="shared" si="48"/>
        <v>5.2675353479345721E-3</v>
      </c>
      <c r="AG197" s="13">
        <f t="shared" si="48"/>
        <v>4.3092522179974651E-3</v>
      </c>
      <c r="AH197" s="13">
        <f t="shared" si="48"/>
        <v>2.3860426051767582E-3</v>
      </c>
      <c r="AI197" s="13">
        <f t="shared" si="48"/>
        <v>1.6158368248400403E-3</v>
      </c>
      <c r="AJ197" s="13">
        <f t="shared" si="51"/>
        <v>1.067270226380896E-3</v>
      </c>
      <c r="AK197" s="13">
        <f t="shared" si="51"/>
        <v>6.7803282991218386E-4</v>
      </c>
      <c r="AL197" s="13">
        <f t="shared" si="51"/>
        <v>3.8992654626952708E-4</v>
      </c>
      <c r="AM197" s="13">
        <f t="shared" si="51"/>
        <v>2.26827440203027E-4</v>
      </c>
      <c r="AN197" s="13">
        <f t="shared" si="51"/>
        <v>1.124179273172525E-4</v>
      </c>
      <c r="AO197" s="13">
        <f t="shared" si="51"/>
        <v>7.7867216928332954E-5</v>
      </c>
      <c r="AR197" s="14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 s="8">
        <v>4</v>
      </c>
      <c r="C198" s="8">
        <v>27</v>
      </c>
      <c r="D198" s="8">
        <v>83</v>
      </c>
      <c r="E198" s="8">
        <v>140</v>
      </c>
      <c r="F198" s="8">
        <v>171</v>
      </c>
      <c r="G198" s="8">
        <v>214</v>
      </c>
      <c r="H198" s="8">
        <v>149</v>
      </c>
      <c r="I198" s="8">
        <v>100</v>
      </c>
      <c r="J198" s="8">
        <v>76</v>
      </c>
      <c r="K198" s="8">
        <v>41</v>
      </c>
      <c r="L198" s="8">
        <v>28</v>
      </c>
      <c r="M198" s="8">
        <v>320</v>
      </c>
      <c r="N198" s="8">
        <v>3588</v>
      </c>
      <c r="O198" s="8">
        <v>19640</v>
      </c>
      <c r="P198" s="8">
        <v>52263</v>
      </c>
      <c r="Q198" s="8">
        <v>122957</v>
      </c>
      <c r="R198" s="8">
        <v>217145</v>
      </c>
      <c r="S198" s="8">
        <v>274137</v>
      </c>
      <c r="T198" s="8">
        <v>284558</v>
      </c>
      <c r="U198" s="8">
        <v>304127</v>
      </c>
      <c r="V198" s="8">
        <v>329092</v>
      </c>
      <c r="W198" s="8">
        <v>410924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1.2500000000000001E-2</v>
      </c>
      <c r="AF198" s="13">
        <f t="shared" si="48"/>
        <v>7.525083612040134E-3</v>
      </c>
      <c r="AG198" s="13">
        <f t="shared" si="48"/>
        <v>4.2260692464358455E-3</v>
      </c>
      <c r="AH198" s="13">
        <f t="shared" si="48"/>
        <v>2.6787593517402369E-3</v>
      </c>
      <c r="AI198" s="13">
        <f t="shared" si="48"/>
        <v>1.3907300926340102E-3</v>
      </c>
      <c r="AJ198" s="13">
        <f t="shared" si="51"/>
        <v>9.8551659029680631E-4</v>
      </c>
      <c r="AK198" s="13">
        <f t="shared" si="51"/>
        <v>5.4352385850870181E-4</v>
      </c>
      <c r="AL198" s="13">
        <f t="shared" si="51"/>
        <v>3.5142220566633162E-4</v>
      </c>
      <c r="AM198" s="13">
        <f t="shared" si="51"/>
        <v>2.498956028238203E-4</v>
      </c>
      <c r="AN198" s="13">
        <f t="shared" si="51"/>
        <v>1.2458522236942862E-4</v>
      </c>
      <c r="AO198" s="13">
        <f t="shared" si="51"/>
        <v>6.8139120615977647E-5</v>
      </c>
      <c r="AR198" s="14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 s="8">
        <v>2</v>
      </c>
      <c r="C199" s="8">
        <v>22</v>
      </c>
      <c r="D199" s="8">
        <v>87</v>
      </c>
      <c r="E199" s="8">
        <v>143</v>
      </c>
      <c r="F199" s="8">
        <v>208</v>
      </c>
      <c r="G199" s="8">
        <v>220</v>
      </c>
      <c r="H199" s="8">
        <v>165</v>
      </c>
      <c r="I199" s="8">
        <v>109</v>
      </c>
      <c r="J199" s="8">
        <v>84</v>
      </c>
      <c r="K199" s="8">
        <v>48</v>
      </c>
      <c r="L199" s="8">
        <v>43</v>
      </c>
      <c r="M199" s="8">
        <v>316</v>
      </c>
      <c r="N199" s="8">
        <v>3561</v>
      </c>
      <c r="O199" s="8">
        <v>19557</v>
      </c>
      <c r="P199" s="8">
        <v>52123</v>
      </c>
      <c r="Q199" s="8">
        <v>122786</v>
      </c>
      <c r="R199" s="8">
        <v>216931</v>
      </c>
      <c r="S199" s="8">
        <v>273988</v>
      </c>
      <c r="T199" s="8">
        <v>284458</v>
      </c>
      <c r="U199" s="8">
        <v>304051</v>
      </c>
      <c r="V199" s="8">
        <v>329051</v>
      </c>
      <c r="W199" s="8">
        <v>410896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6.3291139240506328E-3</v>
      </c>
      <c r="AF199" s="13">
        <f t="shared" si="48"/>
        <v>6.1780398764392022E-3</v>
      </c>
      <c r="AG199" s="13">
        <f t="shared" si="48"/>
        <v>4.4485350513882495E-3</v>
      </c>
      <c r="AH199" s="13">
        <f t="shared" si="48"/>
        <v>2.7435105423709305E-3</v>
      </c>
      <c r="AI199" s="13">
        <f t="shared" si="48"/>
        <v>1.6940042024335023E-3</v>
      </c>
      <c r="AJ199" s="13">
        <f t="shared" si="51"/>
        <v>1.0141473556107702E-3</v>
      </c>
      <c r="AK199" s="13">
        <f t="shared" si="51"/>
        <v>6.0221615545206358E-4</v>
      </c>
      <c r="AL199" s="13">
        <f t="shared" si="51"/>
        <v>3.8318486384633231E-4</v>
      </c>
      <c r="AM199" s="13">
        <f t="shared" si="51"/>
        <v>2.7626944163972489E-4</v>
      </c>
      <c r="AN199" s="13">
        <f t="shared" si="51"/>
        <v>1.4587404384122825E-4</v>
      </c>
      <c r="AO199" s="13">
        <f t="shared" si="51"/>
        <v>1.0464935166076088E-4</v>
      </c>
      <c r="AR199" s="14">
        <f t="shared" ref="AR199:AR217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 s="8">
        <v>2</v>
      </c>
      <c r="C200" s="8">
        <v>21</v>
      </c>
      <c r="D200" s="8">
        <v>92</v>
      </c>
      <c r="E200" s="8">
        <v>142</v>
      </c>
      <c r="F200" s="8">
        <v>171</v>
      </c>
      <c r="G200" s="8">
        <v>193</v>
      </c>
      <c r="H200" s="8">
        <v>156</v>
      </c>
      <c r="I200" s="8">
        <v>111</v>
      </c>
      <c r="J200" s="8">
        <v>61</v>
      </c>
      <c r="K200" s="8">
        <v>46</v>
      </c>
      <c r="L200" s="8">
        <v>36</v>
      </c>
      <c r="M200" s="8">
        <v>314</v>
      </c>
      <c r="N200" s="8">
        <v>3539</v>
      </c>
      <c r="O200" s="8">
        <v>19470</v>
      </c>
      <c r="P200" s="8">
        <v>51980</v>
      </c>
      <c r="Q200" s="8">
        <v>122578</v>
      </c>
      <c r="R200" s="8">
        <v>216711</v>
      </c>
      <c r="S200" s="8">
        <v>273823</v>
      </c>
      <c r="T200" s="8">
        <v>284349</v>
      </c>
      <c r="U200" s="8">
        <v>303967</v>
      </c>
      <c r="V200" s="8">
        <v>329003</v>
      </c>
      <c r="W200" s="8">
        <v>410853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6.369426751592357E-3</v>
      </c>
      <c r="AF200" s="13">
        <f t="shared" si="48"/>
        <v>5.9338796270132802E-3</v>
      </c>
      <c r="AG200" s="13">
        <f t="shared" si="48"/>
        <v>4.7252182845403182E-3</v>
      </c>
      <c r="AH200" s="13">
        <f t="shared" si="48"/>
        <v>2.7318199307425932E-3</v>
      </c>
      <c r="AI200" s="13">
        <f t="shared" si="48"/>
        <v>1.3950301032811762E-3</v>
      </c>
      <c r="AJ200" s="13">
        <f t="shared" si="51"/>
        <v>8.9058700296708521E-4</v>
      </c>
      <c r="AK200" s="13">
        <f t="shared" si="51"/>
        <v>5.6971109074109919E-4</v>
      </c>
      <c r="AL200" s="13">
        <f t="shared" si="51"/>
        <v>3.903653608769505E-4</v>
      </c>
      <c r="AM200" s="13">
        <f t="shared" si="51"/>
        <v>2.0067967904410677E-4</v>
      </c>
      <c r="AN200" s="13">
        <f t="shared" si="51"/>
        <v>1.3981635425816785E-4</v>
      </c>
      <c r="AO200" s="13">
        <f t="shared" si="51"/>
        <v>8.7622580338953348E-5</v>
      </c>
      <c r="AR200" s="14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 s="8">
        <v>0</v>
      </c>
      <c r="C201" s="8">
        <v>20</v>
      </c>
      <c r="D201" s="8">
        <v>83</v>
      </c>
      <c r="E201" s="8">
        <v>124</v>
      </c>
      <c r="F201" s="8">
        <v>201</v>
      </c>
      <c r="G201" s="8">
        <v>190</v>
      </c>
      <c r="H201" s="8">
        <v>162</v>
      </c>
      <c r="I201" s="8">
        <v>100</v>
      </c>
      <c r="J201" s="8">
        <v>55</v>
      </c>
      <c r="K201" s="8">
        <v>40</v>
      </c>
      <c r="L201" s="8">
        <v>28</v>
      </c>
      <c r="M201" s="8">
        <v>312</v>
      </c>
      <c r="N201" s="8">
        <v>3518</v>
      </c>
      <c r="O201" s="8">
        <v>19378</v>
      </c>
      <c r="P201" s="8">
        <v>51838</v>
      </c>
      <c r="Q201" s="8">
        <v>122407</v>
      </c>
      <c r="R201" s="8">
        <v>216518</v>
      </c>
      <c r="S201" s="8">
        <v>273667</v>
      </c>
      <c r="T201" s="8">
        <v>284238</v>
      </c>
      <c r="U201" s="8">
        <v>303906</v>
      </c>
      <c r="V201" s="8">
        <v>328957</v>
      </c>
      <c r="W201" s="8">
        <v>410817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0</v>
      </c>
      <c r="AF201" s="13">
        <f t="shared" si="48"/>
        <v>5.6850483229107449E-3</v>
      </c>
      <c r="AG201" s="13">
        <f t="shared" si="48"/>
        <v>4.2832077613788834E-3</v>
      </c>
      <c r="AH201" s="13">
        <f t="shared" si="48"/>
        <v>2.3920675952004322E-3</v>
      </c>
      <c r="AI201" s="13">
        <f t="shared" si="48"/>
        <v>1.6420629539160342E-3</v>
      </c>
      <c r="AJ201" s="13">
        <f t="shared" si="51"/>
        <v>8.7752519421018112E-4</v>
      </c>
      <c r="AK201" s="13">
        <f t="shared" si="51"/>
        <v>5.9196030211899865E-4</v>
      </c>
      <c r="AL201" s="13">
        <f t="shared" si="51"/>
        <v>3.5181784279371512E-4</v>
      </c>
      <c r="AM201" s="13">
        <f t="shared" si="51"/>
        <v>1.80977012628905E-4</v>
      </c>
      <c r="AN201" s="13">
        <f t="shared" si="51"/>
        <v>1.2159643965624687E-4</v>
      </c>
      <c r="AO201" s="13">
        <f t="shared" si="51"/>
        <v>6.815686789981914E-5</v>
      </c>
      <c r="AR201" s="14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58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 s="8">
        <v>0</v>
      </c>
      <c r="C202" s="8">
        <v>27</v>
      </c>
      <c r="D202" s="8">
        <v>74</v>
      </c>
      <c r="E202" s="8">
        <v>110</v>
      </c>
      <c r="F202" s="8">
        <v>174</v>
      </c>
      <c r="G202" s="8">
        <v>180</v>
      </c>
      <c r="H202" s="8">
        <v>162</v>
      </c>
      <c r="I202" s="8">
        <v>90</v>
      </c>
      <c r="J202" s="8">
        <v>56</v>
      </c>
      <c r="K202" s="8">
        <v>39</v>
      </c>
      <c r="L202" s="8">
        <v>24</v>
      </c>
      <c r="M202" s="8">
        <v>312</v>
      </c>
      <c r="N202" s="8">
        <v>3498</v>
      </c>
      <c r="O202" s="8">
        <v>19295</v>
      </c>
      <c r="P202" s="8">
        <v>51714</v>
      </c>
      <c r="Q202" s="8">
        <v>122206</v>
      </c>
      <c r="R202" s="8">
        <v>216328</v>
      </c>
      <c r="S202" s="8">
        <v>273505</v>
      </c>
      <c r="T202" s="8">
        <v>284138</v>
      </c>
      <c r="U202" s="8">
        <v>303851</v>
      </c>
      <c r="V202" s="8">
        <v>328917</v>
      </c>
      <c r="W202" s="8">
        <v>410789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0</v>
      </c>
      <c r="AF202" s="13">
        <f t="shared" si="48"/>
        <v>7.7186963979416811E-3</v>
      </c>
      <c r="AG202" s="13">
        <f t="shared" si="48"/>
        <v>3.8351904638507387E-3</v>
      </c>
      <c r="AH202" s="13">
        <f t="shared" si="48"/>
        <v>2.1270835750473761E-3</v>
      </c>
      <c r="AI202" s="13">
        <f t="shared" si="48"/>
        <v>1.4238253440911248E-3</v>
      </c>
      <c r="AJ202" s="13">
        <f t="shared" si="51"/>
        <v>8.3206981990311009E-4</v>
      </c>
      <c r="AK202" s="13">
        <f t="shared" si="51"/>
        <v>5.9231092667410103E-4</v>
      </c>
      <c r="AL202" s="13">
        <f t="shared" si="51"/>
        <v>3.167474959350738E-4</v>
      </c>
      <c r="AM202" s="13">
        <f t="shared" si="51"/>
        <v>1.8430085798631566E-4</v>
      </c>
      <c r="AN202" s="13">
        <f t="shared" si="51"/>
        <v>1.1857094646977809E-4</v>
      </c>
      <c r="AO202" s="13">
        <f t="shared" si="51"/>
        <v>5.8424154492939195E-5</v>
      </c>
      <c r="AR202" s="14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 s="8">
        <v>3</v>
      </c>
      <c r="C203" s="8">
        <v>12</v>
      </c>
      <c r="D203" s="8">
        <v>61</v>
      </c>
      <c r="E203" s="8">
        <v>124</v>
      </c>
      <c r="F203" s="8">
        <v>163</v>
      </c>
      <c r="G203" s="8">
        <v>171</v>
      </c>
      <c r="H203" s="8">
        <v>147</v>
      </c>
      <c r="I203" s="8">
        <v>85</v>
      </c>
      <c r="J203" s="8">
        <v>60</v>
      </c>
      <c r="K203" s="8">
        <v>49</v>
      </c>
      <c r="L203" s="8">
        <v>27</v>
      </c>
      <c r="M203" s="8">
        <v>312</v>
      </c>
      <c r="N203" s="8">
        <v>3471</v>
      </c>
      <c r="O203" s="8">
        <v>19221</v>
      </c>
      <c r="P203" s="8">
        <v>51604</v>
      </c>
      <c r="Q203" s="8">
        <v>122032</v>
      </c>
      <c r="R203" s="8">
        <v>216148</v>
      </c>
      <c r="S203" s="8">
        <v>273343</v>
      </c>
      <c r="T203" s="8">
        <v>284048</v>
      </c>
      <c r="U203" s="8">
        <v>303795</v>
      </c>
      <c r="V203" s="8">
        <v>328878</v>
      </c>
      <c r="W203" s="8">
        <v>410765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9.6153846153846159E-3</v>
      </c>
      <c r="AF203" s="13">
        <f t="shared" si="48"/>
        <v>3.4572169403630079E-3</v>
      </c>
      <c r="AG203" s="13">
        <f t="shared" si="48"/>
        <v>3.1736121949950576E-3</v>
      </c>
      <c r="AH203" s="13">
        <f t="shared" si="48"/>
        <v>2.4029145027517247E-3</v>
      </c>
      <c r="AI203" s="13">
        <f t="shared" si="48"/>
        <v>1.3357152222367903E-3</v>
      </c>
      <c r="AJ203" s="13">
        <f t="shared" si="51"/>
        <v>7.9112459981124043E-4</v>
      </c>
      <c r="AK203" s="13">
        <f t="shared" si="51"/>
        <v>5.3778585879279874E-4</v>
      </c>
      <c r="AL203" s="13">
        <f t="shared" si="51"/>
        <v>2.9924519799470512E-4</v>
      </c>
      <c r="AM203" s="13">
        <f t="shared" si="51"/>
        <v>1.975016047005382E-4</v>
      </c>
      <c r="AN203" s="13">
        <f t="shared" si="51"/>
        <v>1.4899141931050419E-4</v>
      </c>
      <c r="AO203" s="13">
        <f t="shared" si="51"/>
        <v>6.5731014083478386E-5</v>
      </c>
      <c r="AR203" s="14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60" si="58">BC203+BP202</f>
        <v>1.3292060477706919E-2</v>
      </c>
    </row>
    <row r="204" spans="1:79" x14ac:dyDescent="0.25">
      <c r="A204" s="2">
        <v>45362</v>
      </c>
      <c r="B204" s="8">
        <v>2</v>
      </c>
      <c r="C204" s="8">
        <v>19</v>
      </c>
      <c r="D204" s="8">
        <v>57</v>
      </c>
      <c r="E204" s="8">
        <v>116</v>
      </c>
      <c r="F204" s="8">
        <v>163</v>
      </c>
      <c r="G204" s="8">
        <v>201</v>
      </c>
      <c r="H204" s="8">
        <v>128</v>
      </c>
      <c r="I204" s="8">
        <v>81</v>
      </c>
      <c r="J204" s="8">
        <v>53</v>
      </c>
      <c r="K204" s="8">
        <v>50</v>
      </c>
      <c r="L204" s="8">
        <v>27</v>
      </c>
      <c r="M204" s="8">
        <v>309</v>
      </c>
      <c r="N204" s="8">
        <v>3459</v>
      </c>
      <c r="O204" s="8">
        <v>19160</v>
      </c>
      <c r="P204" s="8">
        <v>51480</v>
      </c>
      <c r="Q204" s="8">
        <v>121869</v>
      </c>
      <c r="R204" s="8">
        <v>215977</v>
      </c>
      <c r="S204" s="8">
        <v>273196</v>
      </c>
      <c r="T204" s="8">
        <v>283963</v>
      </c>
      <c r="U204" s="8">
        <v>303735</v>
      </c>
      <c r="V204" s="8">
        <v>328829</v>
      </c>
      <c r="W204" s="8">
        <v>410738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6.4724919093851136E-3</v>
      </c>
      <c r="AF204" s="13">
        <f t="shared" si="48"/>
        <v>5.4929170280427868E-3</v>
      </c>
      <c r="AG204" s="13">
        <f t="shared" si="48"/>
        <v>2.9749478079331942E-3</v>
      </c>
      <c r="AH204" s="13">
        <f t="shared" si="48"/>
        <v>2.2533022533022533E-3</v>
      </c>
      <c r="AI204" s="13">
        <f t="shared" si="48"/>
        <v>1.337501743675586E-3</v>
      </c>
      <c r="AJ204" s="13">
        <f t="shared" si="51"/>
        <v>9.3065465304175907E-4</v>
      </c>
      <c r="AK204" s="13">
        <f t="shared" si="51"/>
        <v>4.6852808972312917E-4</v>
      </c>
      <c r="AL204" s="13">
        <f t="shared" si="51"/>
        <v>2.8524843025323722E-4</v>
      </c>
      <c r="AM204" s="13">
        <f t="shared" si="51"/>
        <v>1.7449421370602664E-4</v>
      </c>
      <c r="AN204" s="13">
        <f t="shared" si="51"/>
        <v>1.5205471536877831E-4</v>
      </c>
      <c r="AO204" s="13">
        <f t="shared" si="51"/>
        <v>6.5735334933704693E-5</v>
      </c>
      <c r="AR204" s="14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 s="8">
        <v>2</v>
      </c>
      <c r="C205" s="8">
        <v>28</v>
      </c>
      <c r="D205" s="8">
        <v>77</v>
      </c>
      <c r="E205" s="8">
        <v>118</v>
      </c>
      <c r="F205" s="8">
        <v>169</v>
      </c>
      <c r="G205" s="8">
        <v>166</v>
      </c>
      <c r="H205" s="8">
        <v>115</v>
      </c>
      <c r="I205" s="8">
        <v>87</v>
      </c>
      <c r="J205" s="8">
        <v>64</v>
      </c>
      <c r="K205" s="8">
        <v>51</v>
      </c>
      <c r="L205" s="8">
        <v>35</v>
      </c>
      <c r="M205" s="8">
        <v>307</v>
      </c>
      <c r="N205" s="8">
        <v>3440</v>
      </c>
      <c r="O205" s="8">
        <v>19103</v>
      </c>
      <c r="P205" s="8">
        <v>51364</v>
      </c>
      <c r="Q205" s="8">
        <v>121706</v>
      </c>
      <c r="R205" s="8">
        <v>215776</v>
      </c>
      <c r="S205" s="8">
        <v>273068</v>
      </c>
      <c r="T205" s="8">
        <v>283882</v>
      </c>
      <c r="U205" s="8">
        <v>303682</v>
      </c>
      <c r="V205" s="8">
        <v>328779</v>
      </c>
      <c r="W205" s="8">
        <v>410711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6.5146579804560263E-3</v>
      </c>
      <c r="AF205" s="13">
        <f t="shared" si="48"/>
        <v>8.1395348837209301E-3</v>
      </c>
      <c r="AG205" s="13">
        <f t="shared" si="48"/>
        <v>4.0307805056797362E-3</v>
      </c>
      <c r="AH205" s="13">
        <f t="shared" si="48"/>
        <v>2.2973288684681879E-3</v>
      </c>
      <c r="AI205" s="13">
        <f t="shared" si="48"/>
        <v>1.3885921811578722E-3</v>
      </c>
      <c r="AJ205" s="13">
        <f t="shared" si="51"/>
        <v>7.6931632804389742E-4</v>
      </c>
      <c r="AK205" s="13">
        <f t="shared" si="51"/>
        <v>4.2114052177479603E-4</v>
      </c>
      <c r="AL205" s="13">
        <f t="shared" si="51"/>
        <v>3.0646536236887158E-4</v>
      </c>
      <c r="AM205" s="13">
        <f t="shared" si="51"/>
        <v>2.1074676800073762E-4</v>
      </c>
      <c r="AN205" s="13">
        <f t="shared" si="51"/>
        <v>1.5511939631180824E-4</v>
      </c>
      <c r="AO205" s="13">
        <f t="shared" si="51"/>
        <v>8.5218073048932215E-5</v>
      </c>
      <c r="AR205" s="14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 s="8">
        <v>2</v>
      </c>
      <c r="C206" s="8">
        <v>20</v>
      </c>
      <c r="D206" s="8">
        <v>69</v>
      </c>
      <c r="E206" s="8">
        <v>118</v>
      </c>
      <c r="F206" s="8">
        <v>167</v>
      </c>
      <c r="G206" s="8">
        <v>188</v>
      </c>
      <c r="H206" s="8">
        <v>123</v>
      </c>
      <c r="I206" s="8">
        <v>96</v>
      </c>
      <c r="J206" s="8">
        <v>58</v>
      </c>
      <c r="K206" s="8">
        <v>40</v>
      </c>
      <c r="L206" s="8">
        <v>39</v>
      </c>
      <c r="M206" s="8">
        <v>305</v>
      </c>
      <c r="N206" s="8">
        <v>3412</v>
      </c>
      <c r="O206" s="8">
        <v>19026</v>
      </c>
      <c r="P206" s="8">
        <v>51246</v>
      </c>
      <c r="Q206" s="8">
        <v>121537</v>
      </c>
      <c r="R206" s="8">
        <v>215610</v>
      </c>
      <c r="S206" s="8">
        <v>272953</v>
      </c>
      <c r="T206" s="8">
        <v>283795</v>
      </c>
      <c r="U206" s="8">
        <v>303618</v>
      </c>
      <c r="V206" s="8">
        <v>328728</v>
      </c>
      <c r="W206" s="8">
        <v>410676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5573770491803279E-3</v>
      </c>
      <c r="AF206" s="13">
        <f t="shared" si="48"/>
        <v>5.8616647127784291E-3</v>
      </c>
      <c r="AG206" s="13">
        <f t="shared" si="48"/>
        <v>3.6266162093976663E-3</v>
      </c>
      <c r="AH206" s="13">
        <f t="shared" si="48"/>
        <v>2.3026187409749053E-3</v>
      </c>
      <c r="AI206" s="13">
        <f t="shared" si="48"/>
        <v>1.3740671565037807E-3</v>
      </c>
      <c r="AJ206" s="13">
        <f t="shared" si="51"/>
        <v>8.7194471499466627E-4</v>
      </c>
      <c r="AK206" s="13">
        <f t="shared" si="51"/>
        <v>4.506270310273197E-4</v>
      </c>
      <c r="AL206" s="13">
        <f t="shared" si="51"/>
        <v>3.3827234447400415E-4</v>
      </c>
      <c r="AM206" s="13">
        <f t="shared" si="51"/>
        <v>1.9102951735404356E-4</v>
      </c>
      <c r="AN206" s="13">
        <f t="shared" si="51"/>
        <v>1.2168114672312672E-4</v>
      </c>
      <c r="AO206" s="13">
        <f t="shared" si="51"/>
        <v>9.4965374163574198E-5</v>
      </c>
      <c r="AR206" s="14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 s="8">
        <v>3</v>
      </c>
      <c r="C207" s="8">
        <v>15</v>
      </c>
      <c r="D207" s="8">
        <v>79</v>
      </c>
      <c r="E207" s="8">
        <v>121</v>
      </c>
      <c r="F207" s="8">
        <v>153</v>
      </c>
      <c r="G207" s="8">
        <v>183</v>
      </c>
      <c r="H207" s="8">
        <v>134</v>
      </c>
      <c r="I207" s="8">
        <v>88</v>
      </c>
      <c r="J207" s="8">
        <v>64</v>
      </c>
      <c r="K207" s="8">
        <v>48</v>
      </c>
      <c r="L207" s="8">
        <v>25</v>
      </c>
      <c r="M207" s="8">
        <v>303</v>
      </c>
      <c r="N207" s="8">
        <v>3392</v>
      </c>
      <c r="O207" s="8">
        <v>18957</v>
      </c>
      <c r="P207" s="8">
        <v>51128</v>
      </c>
      <c r="Q207" s="8">
        <v>121370</v>
      </c>
      <c r="R207" s="8">
        <v>215422</v>
      </c>
      <c r="S207" s="8">
        <v>272830</v>
      </c>
      <c r="T207" s="8">
        <v>283699</v>
      </c>
      <c r="U207" s="8">
        <v>303560</v>
      </c>
      <c r="V207" s="8">
        <v>328688</v>
      </c>
      <c r="W207" s="8">
        <v>410637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9.9009900990099011E-3</v>
      </c>
      <c r="AF207" s="13">
        <f t="shared" si="48"/>
        <v>4.4221698113207546E-3</v>
      </c>
      <c r="AG207" s="13">
        <f t="shared" si="48"/>
        <v>4.1673260537004797E-3</v>
      </c>
      <c r="AH207" s="13">
        <f t="shared" si="48"/>
        <v>2.3666092943201377E-3</v>
      </c>
      <c r="AI207" s="13">
        <f t="shared" si="48"/>
        <v>1.2606080580044492E-3</v>
      </c>
      <c r="AJ207" s="13">
        <f t="shared" si="51"/>
        <v>8.4949540901115017E-4</v>
      </c>
      <c r="AK207" s="13">
        <f t="shared" si="51"/>
        <v>4.9114833412747868E-4</v>
      </c>
      <c r="AL207" s="13">
        <f t="shared" si="51"/>
        <v>3.1018791042619116E-4</v>
      </c>
      <c r="AM207" s="13">
        <f t="shared" si="51"/>
        <v>2.1083146659638951E-4</v>
      </c>
      <c r="AN207" s="13">
        <f t="shared" si="51"/>
        <v>1.4603514579175389E-4</v>
      </c>
      <c r="AO207" s="13">
        <f t="shared" si="51"/>
        <v>6.0881021437425269E-5</v>
      </c>
      <c r="AR207" s="14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 s="8">
        <v>1</v>
      </c>
      <c r="C208" s="8">
        <v>19</v>
      </c>
      <c r="D208" s="8">
        <v>67</v>
      </c>
      <c r="E208" s="8">
        <v>103</v>
      </c>
      <c r="F208" s="8">
        <v>181</v>
      </c>
      <c r="G208" s="8">
        <v>177</v>
      </c>
      <c r="H208" s="8">
        <v>141</v>
      </c>
      <c r="I208" s="8">
        <v>79</v>
      </c>
      <c r="J208" s="8">
        <v>35</v>
      </c>
      <c r="K208" s="8">
        <v>41</v>
      </c>
      <c r="L208" s="8">
        <v>24</v>
      </c>
      <c r="M208" s="8">
        <v>300</v>
      </c>
      <c r="N208" s="8">
        <v>3377</v>
      </c>
      <c r="O208" s="8">
        <v>18878</v>
      </c>
      <c r="P208" s="8">
        <v>51007</v>
      </c>
      <c r="Q208" s="8">
        <v>121217</v>
      </c>
      <c r="R208" s="8">
        <v>215239</v>
      </c>
      <c r="S208" s="8">
        <v>272696</v>
      </c>
      <c r="T208" s="8">
        <v>283611</v>
      </c>
      <c r="U208" s="8">
        <v>303496</v>
      </c>
      <c r="V208" s="8">
        <v>328640</v>
      </c>
      <c r="W208" s="8">
        <v>410612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3.3333333333333335E-3</v>
      </c>
      <c r="AF208" s="13">
        <f t="shared" si="48"/>
        <v>5.6262955285756588E-3</v>
      </c>
      <c r="AG208" s="13">
        <f t="shared" si="48"/>
        <v>3.5491047780485223E-3</v>
      </c>
      <c r="AH208" s="13">
        <f t="shared" si="48"/>
        <v>2.0193306801027308E-3</v>
      </c>
      <c r="AI208" s="13">
        <f t="shared" si="48"/>
        <v>1.4931898991065609E-3</v>
      </c>
      <c r="AJ208" s="13">
        <f t="shared" si="51"/>
        <v>8.2234167599737969E-4</v>
      </c>
      <c r="AK208" s="13">
        <f t="shared" si="51"/>
        <v>5.1705928946519199E-4</v>
      </c>
      <c r="AL208" s="13">
        <f t="shared" si="51"/>
        <v>2.7855054987288927E-4</v>
      </c>
      <c r="AM208" s="13">
        <f t="shared" si="51"/>
        <v>1.1532277196404566E-4</v>
      </c>
      <c r="AN208" s="13">
        <f t="shared" si="51"/>
        <v>1.2475657254138267E-4</v>
      </c>
      <c r="AO208" s="13">
        <f t="shared" si="51"/>
        <v>5.8449339035391072E-5</v>
      </c>
      <c r="AR208" s="14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 s="8">
        <v>0</v>
      </c>
      <c r="C209" s="8">
        <v>17</v>
      </c>
      <c r="D209" s="8">
        <v>78</v>
      </c>
      <c r="E209" s="8">
        <v>127</v>
      </c>
      <c r="F209" s="8">
        <v>158</v>
      </c>
      <c r="G209" s="8">
        <v>149</v>
      </c>
      <c r="H209" s="8">
        <v>121</v>
      </c>
      <c r="I209" s="8">
        <v>92</v>
      </c>
      <c r="J209" s="8">
        <v>78</v>
      </c>
      <c r="K209" s="8">
        <v>43</v>
      </c>
      <c r="L209" s="8">
        <v>25</v>
      </c>
      <c r="M209" s="8">
        <v>299</v>
      </c>
      <c r="N209" s="8">
        <v>3358</v>
      </c>
      <c r="O209" s="8">
        <v>18811</v>
      </c>
      <c r="P209" s="8">
        <v>50904</v>
      </c>
      <c r="Q209" s="8">
        <v>121036</v>
      </c>
      <c r="R209" s="8">
        <v>215062</v>
      </c>
      <c r="S209" s="8">
        <v>272555</v>
      </c>
      <c r="T209" s="8">
        <v>283532</v>
      </c>
      <c r="U209" s="8">
        <v>303461</v>
      </c>
      <c r="V209" s="8">
        <v>328599</v>
      </c>
      <c r="W209" s="8">
        <v>410588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0</v>
      </c>
      <c r="AF209" s="13">
        <f t="shared" si="48"/>
        <v>5.0625372245384154E-3</v>
      </c>
      <c r="AG209" s="13">
        <f t="shared" si="48"/>
        <v>4.1465100207325502E-3</v>
      </c>
      <c r="AH209" s="13">
        <f t="shared" si="48"/>
        <v>2.4948923463774947E-3</v>
      </c>
      <c r="AI209" s="13">
        <f t="shared" si="48"/>
        <v>1.3053967414653491E-3</v>
      </c>
      <c r="AJ209" s="13">
        <f t="shared" si="51"/>
        <v>6.928234648612958E-4</v>
      </c>
      <c r="AK209" s="13">
        <f t="shared" si="51"/>
        <v>4.4394709324723452E-4</v>
      </c>
      <c r="AL209" s="13">
        <f t="shared" si="51"/>
        <v>3.2447836575765697E-4</v>
      </c>
      <c r="AM209" s="13">
        <f t="shared" si="51"/>
        <v>2.5703467661412834E-4</v>
      </c>
      <c r="AN209" s="13">
        <f t="shared" si="51"/>
        <v>1.3085858447530274E-4</v>
      </c>
      <c r="AO209" s="13">
        <f t="shared" si="51"/>
        <v>6.0888287041998308E-5</v>
      </c>
      <c r="AR209" s="14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 s="8">
        <v>1</v>
      </c>
      <c r="C210" s="8">
        <v>20</v>
      </c>
      <c r="D210" s="8">
        <v>66</v>
      </c>
      <c r="E210" s="8">
        <v>114</v>
      </c>
      <c r="F210" s="8">
        <v>155</v>
      </c>
      <c r="G210" s="8">
        <v>170</v>
      </c>
      <c r="H210" s="8">
        <v>156</v>
      </c>
      <c r="I210" s="8">
        <v>93</v>
      </c>
      <c r="J210" s="8">
        <v>44</v>
      </c>
      <c r="K210" s="8">
        <v>33</v>
      </c>
      <c r="L210" s="8">
        <v>30</v>
      </c>
      <c r="M210" s="8">
        <v>299</v>
      </c>
      <c r="N210" s="8">
        <v>3341</v>
      </c>
      <c r="O210" s="8">
        <v>18733</v>
      </c>
      <c r="P210" s="8">
        <v>50777</v>
      </c>
      <c r="Q210" s="8">
        <v>120878</v>
      </c>
      <c r="R210" s="8">
        <v>214913</v>
      </c>
      <c r="S210" s="8">
        <v>272434</v>
      </c>
      <c r="T210" s="8">
        <v>283440</v>
      </c>
      <c r="U210" s="8">
        <v>303383</v>
      </c>
      <c r="V210" s="8">
        <v>328556</v>
      </c>
      <c r="W210" s="8">
        <v>410563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3.3444816053511705E-3</v>
      </c>
      <c r="AF210" s="13">
        <f t="shared" si="48"/>
        <v>5.9862316671655197E-3</v>
      </c>
      <c r="AG210" s="13">
        <f t="shared" si="48"/>
        <v>3.5231943628890195E-3</v>
      </c>
      <c r="AH210" s="13">
        <f t="shared" si="48"/>
        <v>2.245110975441637E-3</v>
      </c>
      <c r="AI210" s="13">
        <f t="shared" si="48"/>
        <v>1.2822846175482717E-3</v>
      </c>
      <c r="AJ210" s="13">
        <f t="shared" si="51"/>
        <v>7.9101776067524998E-4</v>
      </c>
      <c r="AK210" s="13">
        <f t="shared" si="51"/>
        <v>5.726157528061842E-4</v>
      </c>
      <c r="AL210" s="13">
        <f t="shared" si="51"/>
        <v>3.2811176968670621E-4</v>
      </c>
      <c r="AM210" s="13">
        <f t="shared" si="51"/>
        <v>1.4503119818842848E-4</v>
      </c>
      <c r="AN210" s="13">
        <f t="shared" si="51"/>
        <v>1.0043949889820913E-4</v>
      </c>
      <c r="AO210" s="13">
        <f t="shared" si="51"/>
        <v>7.3070393581496634E-5</v>
      </c>
      <c r="AR210" s="14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 s="8">
        <v>2</v>
      </c>
      <c r="C211" s="8">
        <v>18</v>
      </c>
      <c r="D211" s="8">
        <v>64</v>
      </c>
      <c r="E211" s="8">
        <v>121</v>
      </c>
      <c r="F211" s="8">
        <v>152</v>
      </c>
      <c r="G211" s="8">
        <v>189</v>
      </c>
      <c r="H211" s="8">
        <v>129</v>
      </c>
      <c r="I211" s="8">
        <v>85</v>
      </c>
      <c r="J211" s="8">
        <v>64</v>
      </c>
      <c r="K211" s="8">
        <v>38</v>
      </c>
      <c r="L211" s="8">
        <v>37</v>
      </c>
      <c r="M211" s="8">
        <v>298</v>
      </c>
      <c r="N211" s="8">
        <v>3321</v>
      </c>
      <c r="O211" s="8">
        <v>18667</v>
      </c>
      <c r="P211" s="8">
        <v>50663</v>
      </c>
      <c r="Q211" s="8">
        <v>120723</v>
      </c>
      <c r="R211" s="8">
        <v>214743</v>
      </c>
      <c r="S211" s="8">
        <v>272278</v>
      </c>
      <c r="T211" s="8">
        <v>283347</v>
      </c>
      <c r="U211" s="8">
        <v>303339</v>
      </c>
      <c r="V211" s="8">
        <v>328523</v>
      </c>
      <c r="W211" s="8">
        <v>410533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114093959731542E-3</v>
      </c>
      <c r="AF211" s="13">
        <f t="shared" si="59"/>
        <v>5.4200542005420054E-3</v>
      </c>
      <c r="AG211" s="13">
        <f t="shared" si="59"/>
        <v>3.4285102051749075E-3</v>
      </c>
      <c r="AH211" s="13">
        <f t="shared" si="59"/>
        <v>2.3883307344610464E-3</v>
      </c>
      <c r="AI211" s="13">
        <f t="shared" si="59"/>
        <v>1.2590807054165321E-3</v>
      </c>
      <c r="AJ211" s="13">
        <f t="shared" si="51"/>
        <v>8.8012182003604307E-4</v>
      </c>
      <c r="AK211" s="13">
        <f t="shared" si="51"/>
        <v>4.7378047436810906E-4</v>
      </c>
      <c r="AL211" s="13">
        <f t="shared" si="51"/>
        <v>2.9998553010972414E-4</v>
      </c>
      <c r="AM211" s="13">
        <f t="shared" si="51"/>
        <v>2.1098506950969047E-4</v>
      </c>
      <c r="AN211" s="13">
        <f t="shared" si="51"/>
        <v>1.1566922255062812E-4</v>
      </c>
      <c r="AO211" s="13">
        <f t="shared" si="51"/>
        <v>9.0126737680040341E-5</v>
      </c>
      <c r="AR211" s="14">
        <f t="shared" si="55"/>
        <v>45411</v>
      </c>
      <c r="AS211">
        <f t="shared" ref="AS211:AW229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 s="8">
        <v>1222</v>
      </c>
      <c r="C212" s="8">
        <v>8467</v>
      </c>
      <c r="D212" s="8">
        <v>22498</v>
      </c>
      <c r="E212" s="8">
        <v>29896</v>
      </c>
      <c r="F212" s="8">
        <v>39066</v>
      </c>
      <c r="G212" s="8">
        <v>40907</v>
      </c>
      <c r="H212" s="8">
        <v>31673</v>
      </c>
      <c r="I212" s="8">
        <v>20494</v>
      </c>
      <c r="J212" s="8">
        <v>12505</v>
      </c>
      <c r="K212" s="8">
        <v>8043</v>
      </c>
      <c r="L212" s="8">
        <v>5738</v>
      </c>
      <c r="M212" s="8">
        <v>154112</v>
      </c>
      <c r="N212" s="8">
        <v>1404844</v>
      </c>
      <c r="O212" s="8">
        <v>5921883</v>
      </c>
      <c r="P212" s="8">
        <v>13294373</v>
      </c>
      <c r="Q212" s="8">
        <v>28622416</v>
      </c>
      <c r="R212" s="8">
        <v>48147161</v>
      </c>
      <c r="S212" s="8">
        <v>59052085</v>
      </c>
      <c r="T212" s="8">
        <v>60205170</v>
      </c>
      <c r="U212" s="8">
        <v>63503847</v>
      </c>
      <c r="V212" s="8">
        <v>68215035</v>
      </c>
      <c r="W212" s="8">
        <v>84782610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9292981727574745E-3</v>
      </c>
      <c r="AF212" s="13">
        <f t="shared" si="59"/>
        <v>6.0270037100204716E-3</v>
      </c>
      <c r="AG212" s="13">
        <f t="shared" si="59"/>
        <v>3.7991294323106348E-3</v>
      </c>
      <c r="AH212" s="13">
        <f t="shared" si="59"/>
        <v>2.2487709649789424E-3</v>
      </c>
      <c r="AI212" s="13">
        <f t="shared" si="59"/>
        <v>1.364874299919336E-3</v>
      </c>
      <c r="AJ212" s="13">
        <f t="shared" si="51"/>
        <v>8.496243423366125E-4</v>
      </c>
      <c r="AK212" s="13">
        <f t="shared" si="51"/>
        <v>5.3635701432049347E-4</v>
      </c>
      <c r="AL212" s="13">
        <f t="shared" si="51"/>
        <v>3.4040265977157777E-4</v>
      </c>
      <c r="AM212" s="13">
        <f t="shared" si="51"/>
        <v>1.9691720408686423E-4</v>
      </c>
      <c r="AN212" s="13">
        <f t="shared" si="51"/>
        <v>1.1790655828293572E-4</v>
      </c>
      <c r="AO212" s="13">
        <f t="shared" si="51"/>
        <v>6.7678973317759382E-5</v>
      </c>
      <c r="AR212" s="14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</row>
    <row r="2" spans="1:23" x14ac:dyDescent="0.25">
      <c r="A2" s="1" t="s">
        <v>2</v>
      </c>
      <c r="B2" t="s" vm="30">
        <v>16</v>
      </c>
      <c r="W2" t="s">
        <v>17</v>
      </c>
    </row>
    <row r="3" spans="1:23" x14ac:dyDescent="0.25">
      <c r="A3" s="1" t="s">
        <v>19</v>
      </c>
      <c r="B3" t="s" vm="29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26800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26800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126800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8">
        <v>12</v>
      </c>
      <c r="C11" s="8">
        <v>0</v>
      </c>
      <c r="D11" s="8">
        <v>0</v>
      </c>
      <c r="E11" s="8">
        <v>0</v>
      </c>
      <c r="F11" s="8">
        <v>12680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8">
        <v>18</v>
      </c>
      <c r="C12" s="8">
        <v>0</v>
      </c>
      <c r="D12" s="8">
        <v>0</v>
      </c>
      <c r="E12" s="8">
        <v>0</v>
      </c>
      <c r="F12" s="8">
        <v>126788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8">
        <v>32</v>
      </c>
      <c r="C13" s="8">
        <v>0</v>
      </c>
      <c r="D13" s="8">
        <v>0</v>
      </c>
      <c r="E13" s="8">
        <v>0</v>
      </c>
      <c r="F13" s="8">
        <v>126770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8">
        <v>18</v>
      </c>
      <c r="C14" s="8">
        <v>0</v>
      </c>
      <c r="D14" s="8">
        <v>0</v>
      </c>
      <c r="E14" s="8">
        <v>0</v>
      </c>
      <c r="F14" s="8">
        <v>126738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8">
        <v>17</v>
      </c>
      <c r="C15" s="8">
        <v>0</v>
      </c>
      <c r="D15" s="8">
        <v>0</v>
      </c>
      <c r="E15" s="8">
        <v>0</v>
      </c>
      <c r="F15" s="8">
        <v>12672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8">
        <v>18</v>
      </c>
      <c r="C16" s="8">
        <v>0</v>
      </c>
      <c r="D16" s="8">
        <v>0</v>
      </c>
      <c r="E16" s="8">
        <v>0</v>
      </c>
      <c r="F16" s="8">
        <v>126703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6</v>
      </c>
      <c r="C17" s="8">
        <v>0</v>
      </c>
      <c r="D17" s="8">
        <v>0</v>
      </c>
      <c r="E17" s="8">
        <v>0</v>
      </c>
      <c r="F17" s="8">
        <v>12668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9</v>
      </c>
      <c r="C18" s="8">
        <v>0</v>
      </c>
      <c r="D18" s="8">
        <v>0</v>
      </c>
      <c r="E18" s="8">
        <v>0</v>
      </c>
      <c r="F18" s="8">
        <v>12666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3</v>
      </c>
      <c r="C19" s="8">
        <v>0</v>
      </c>
      <c r="D19" s="8">
        <v>0</v>
      </c>
      <c r="E19" s="8">
        <v>0</v>
      </c>
      <c r="F19" s="8">
        <v>126660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6</v>
      </c>
      <c r="C20" s="8">
        <v>0</v>
      </c>
      <c r="D20" s="8">
        <v>0</v>
      </c>
      <c r="E20" s="8">
        <v>0</v>
      </c>
      <c r="F20" s="8">
        <v>12664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0</v>
      </c>
      <c r="C21" s="8">
        <v>0</v>
      </c>
      <c r="D21" s="8">
        <v>0</v>
      </c>
      <c r="E21" s="8">
        <v>0</v>
      </c>
      <c r="F21" s="8">
        <v>126641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6</v>
      </c>
      <c r="C22" s="8">
        <v>0</v>
      </c>
      <c r="D22" s="8">
        <v>0</v>
      </c>
      <c r="E22" s="8">
        <v>0</v>
      </c>
      <c r="F22" s="8">
        <v>12663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10</v>
      </c>
      <c r="C23" s="8">
        <v>0</v>
      </c>
      <c r="D23" s="8">
        <v>0</v>
      </c>
      <c r="E23" s="8">
        <v>0</v>
      </c>
      <c r="F23" s="8">
        <v>126625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4</v>
      </c>
      <c r="C24" s="8">
        <v>0</v>
      </c>
      <c r="D24" s="8">
        <v>0</v>
      </c>
      <c r="E24" s="8">
        <v>0</v>
      </c>
      <c r="F24" s="8">
        <v>126615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7</v>
      </c>
      <c r="C25" s="8">
        <v>0</v>
      </c>
      <c r="D25" s="8">
        <v>0</v>
      </c>
      <c r="E25" s="8">
        <v>0</v>
      </c>
      <c r="F25" s="8">
        <v>12661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3</v>
      </c>
      <c r="C26" s="8">
        <v>0</v>
      </c>
      <c r="D26" s="8">
        <v>0</v>
      </c>
      <c r="E26" s="8">
        <v>0</v>
      </c>
      <c r="F26" s="8">
        <v>126604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126601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5</v>
      </c>
      <c r="C28" s="8">
        <v>0</v>
      </c>
      <c r="D28" s="8">
        <v>0</v>
      </c>
      <c r="E28" s="8">
        <v>0</v>
      </c>
      <c r="F28" s="8">
        <v>126598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13</v>
      </c>
      <c r="C29" s="8">
        <v>0</v>
      </c>
      <c r="D29" s="8">
        <v>0</v>
      </c>
      <c r="E29" s="8">
        <v>0</v>
      </c>
      <c r="F29" s="8">
        <v>12658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12657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8</v>
      </c>
      <c r="C31" s="8">
        <v>0</v>
      </c>
      <c r="D31" s="8">
        <v>0</v>
      </c>
      <c r="E31" s="8">
        <v>0</v>
      </c>
      <c r="F31" s="8">
        <v>126566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126558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0</v>
      </c>
      <c r="C33" s="8">
        <v>0</v>
      </c>
      <c r="D33" s="8">
        <v>0</v>
      </c>
      <c r="E33" s="8">
        <v>0</v>
      </c>
      <c r="F33" s="8">
        <v>126551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8</v>
      </c>
      <c r="C34" s="8">
        <v>0</v>
      </c>
      <c r="D34" s="8">
        <v>0</v>
      </c>
      <c r="E34" s="8">
        <v>0</v>
      </c>
      <c r="F34" s="8">
        <v>126541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8</v>
      </c>
      <c r="C35" s="8">
        <v>0</v>
      </c>
      <c r="D35" s="8">
        <v>0</v>
      </c>
      <c r="E35" s="8">
        <v>0</v>
      </c>
      <c r="F35" s="8">
        <v>12652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30</v>
      </c>
      <c r="C36" s="8">
        <v>0</v>
      </c>
      <c r="D36" s="8">
        <v>0</v>
      </c>
      <c r="E36" s="8">
        <v>0</v>
      </c>
      <c r="F36" s="8">
        <v>12650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51</v>
      </c>
      <c r="C37" s="8">
        <v>0</v>
      </c>
      <c r="D37" s="8">
        <v>0</v>
      </c>
      <c r="E37" s="8">
        <v>0</v>
      </c>
      <c r="F37" s="8">
        <v>126475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76</v>
      </c>
      <c r="C38" s="8">
        <v>0</v>
      </c>
      <c r="D38" s="8">
        <v>0</v>
      </c>
      <c r="E38" s="8">
        <v>0</v>
      </c>
      <c r="F38" s="8">
        <v>12642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48</v>
      </c>
      <c r="C39" s="8">
        <v>0</v>
      </c>
      <c r="D39" s="8">
        <v>0</v>
      </c>
      <c r="E39" s="8">
        <v>0</v>
      </c>
      <c r="F39" s="8">
        <v>12634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63</v>
      </c>
      <c r="C40" s="8">
        <v>0</v>
      </c>
      <c r="D40" s="8">
        <v>0</v>
      </c>
      <c r="E40" s="8">
        <v>0</v>
      </c>
      <c r="F40" s="8">
        <v>12620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459</v>
      </c>
      <c r="C41" s="8">
        <v>0</v>
      </c>
      <c r="D41" s="8">
        <v>0</v>
      </c>
      <c r="E41" s="8">
        <v>0</v>
      </c>
      <c r="F41" s="8">
        <v>12593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729</v>
      </c>
      <c r="C42" s="8">
        <v>0</v>
      </c>
      <c r="D42" s="8">
        <v>0</v>
      </c>
      <c r="E42" s="8">
        <v>0</v>
      </c>
      <c r="F42" s="8">
        <v>125478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786</v>
      </c>
      <c r="C43" s="8">
        <v>0</v>
      </c>
      <c r="D43" s="8">
        <v>0</v>
      </c>
      <c r="E43" s="8">
        <v>0</v>
      </c>
      <c r="F43" s="8">
        <v>12474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722</v>
      </c>
      <c r="C44" s="8">
        <v>0</v>
      </c>
      <c r="D44" s="8">
        <v>0</v>
      </c>
      <c r="E44" s="8">
        <v>0</v>
      </c>
      <c r="F44" s="8">
        <v>123963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654</v>
      </c>
      <c r="C45" s="8">
        <v>0</v>
      </c>
      <c r="D45" s="8">
        <v>0</v>
      </c>
      <c r="E45" s="8">
        <v>0</v>
      </c>
      <c r="F45" s="8">
        <v>123241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554</v>
      </c>
      <c r="C46" s="8">
        <v>0</v>
      </c>
      <c r="D46" s="8">
        <v>0</v>
      </c>
      <c r="E46" s="8">
        <v>0</v>
      </c>
      <c r="F46" s="8">
        <v>122587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570</v>
      </c>
      <c r="C47" s="8">
        <v>0</v>
      </c>
      <c r="D47" s="8">
        <v>0</v>
      </c>
      <c r="E47" s="8">
        <v>0</v>
      </c>
      <c r="F47" s="8">
        <v>122033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590</v>
      </c>
      <c r="C48" s="8">
        <v>0</v>
      </c>
      <c r="D48" s="8">
        <v>0</v>
      </c>
      <c r="E48" s="8">
        <v>0</v>
      </c>
      <c r="F48" s="8">
        <v>121463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623</v>
      </c>
      <c r="C49" s="8">
        <v>0</v>
      </c>
      <c r="D49" s="8">
        <v>0</v>
      </c>
      <c r="E49" s="8">
        <v>0</v>
      </c>
      <c r="F49" s="8">
        <v>120873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600</v>
      </c>
      <c r="C50" s="8">
        <v>0</v>
      </c>
      <c r="D50" s="8">
        <v>0</v>
      </c>
      <c r="E50" s="8">
        <v>0</v>
      </c>
      <c r="F50" s="8">
        <v>12025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686</v>
      </c>
      <c r="C51" s="8">
        <v>0</v>
      </c>
      <c r="D51" s="8">
        <v>0</v>
      </c>
      <c r="E51" s="8">
        <v>0</v>
      </c>
      <c r="F51" s="8">
        <v>119639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674</v>
      </c>
      <c r="C52" s="8">
        <v>1</v>
      </c>
      <c r="D52" s="8">
        <v>0</v>
      </c>
      <c r="E52" s="8">
        <v>0</v>
      </c>
      <c r="F52" s="8">
        <v>118799</v>
      </c>
      <c r="G52" s="8">
        <v>165</v>
      </c>
      <c r="H52" s="8">
        <v>0</v>
      </c>
      <c r="I52" s="8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703</v>
      </c>
      <c r="C53" s="8">
        <v>4</v>
      </c>
      <c r="D53" s="8">
        <v>0</v>
      </c>
      <c r="E53" s="8">
        <v>0</v>
      </c>
      <c r="F53" s="8">
        <v>117609</v>
      </c>
      <c r="G53" s="8">
        <v>680</v>
      </c>
      <c r="H53" s="8">
        <v>0</v>
      </c>
      <c r="I53" s="8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633</v>
      </c>
      <c r="C54" s="8">
        <v>19</v>
      </c>
      <c r="D54" s="8">
        <v>0</v>
      </c>
      <c r="E54" s="8">
        <v>0</v>
      </c>
      <c r="F54" s="8">
        <v>114306</v>
      </c>
      <c r="G54" s="8">
        <v>3271</v>
      </c>
      <c r="H54" s="8">
        <v>5</v>
      </c>
      <c r="I54" s="8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597</v>
      </c>
      <c r="C55" s="8">
        <v>33</v>
      </c>
      <c r="D55" s="8">
        <v>1</v>
      </c>
      <c r="E55" s="8">
        <v>0</v>
      </c>
      <c r="F55" s="8">
        <v>110012</v>
      </c>
      <c r="G55" s="8">
        <v>6783</v>
      </c>
      <c r="H55" s="8">
        <v>135</v>
      </c>
      <c r="I55" s="8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 s="8">
        <v>533</v>
      </c>
      <c r="C56" s="8">
        <v>44</v>
      </c>
      <c r="D56" s="8">
        <v>0</v>
      </c>
      <c r="E56" s="8">
        <v>0</v>
      </c>
      <c r="F56" s="8">
        <v>107201</v>
      </c>
      <c r="G56" s="8">
        <v>8707</v>
      </c>
      <c r="H56" s="8">
        <v>391</v>
      </c>
      <c r="I56" s="8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556</v>
      </c>
      <c r="C57" s="8">
        <v>40</v>
      </c>
      <c r="D57" s="8">
        <v>5</v>
      </c>
      <c r="E57" s="8">
        <v>0</v>
      </c>
      <c r="F57" s="8">
        <v>105277</v>
      </c>
      <c r="G57" s="8">
        <v>8495</v>
      </c>
      <c r="H57" s="8">
        <v>1950</v>
      </c>
      <c r="I57" s="8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 s="8">
        <v>584</v>
      </c>
      <c r="C58" s="8">
        <v>44</v>
      </c>
      <c r="D58" s="8">
        <v>18</v>
      </c>
      <c r="E58" s="8">
        <v>0</v>
      </c>
      <c r="F58" s="8">
        <v>103121</v>
      </c>
      <c r="G58" s="8">
        <v>6794</v>
      </c>
      <c r="H58" s="8">
        <v>5206</v>
      </c>
      <c r="I58" s="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 s="8">
        <v>643</v>
      </c>
      <c r="C59" s="8">
        <v>46</v>
      </c>
      <c r="D59" s="8">
        <v>19</v>
      </c>
      <c r="E59" s="8">
        <v>0</v>
      </c>
      <c r="F59" s="8">
        <v>99902</v>
      </c>
      <c r="G59" s="8">
        <v>7187</v>
      </c>
      <c r="H59" s="8">
        <v>7386</v>
      </c>
      <c r="I59" s="8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 s="8">
        <v>661</v>
      </c>
      <c r="C60" s="8">
        <v>49</v>
      </c>
      <c r="D60" s="8">
        <v>14</v>
      </c>
      <c r="E60" s="8">
        <v>0</v>
      </c>
      <c r="F60" s="8">
        <v>96100</v>
      </c>
      <c r="G60" s="8">
        <v>8787</v>
      </c>
      <c r="H60" s="8">
        <v>8879</v>
      </c>
      <c r="I60" s="8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 s="8">
        <v>633</v>
      </c>
      <c r="C61" s="8">
        <v>82</v>
      </c>
      <c r="D61" s="8">
        <v>40</v>
      </c>
      <c r="E61" s="8">
        <v>0</v>
      </c>
      <c r="F61" s="8">
        <v>90475</v>
      </c>
      <c r="G61" s="8">
        <v>12451</v>
      </c>
      <c r="H61" s="8">
        <v>10116</v>
      </c>
      <c r="I61" s="8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 s="8">
        <v>554</v>
      </c>
      <c r="C62" s="8">
        <v>65</v>
      </c>
      <c r="D62" s="8">
        <v>37</v>
      </c>
      <c r="E62" s="8">
        <v>0</v>
      </c>
      <c r="F62" s="8">
        <v>83171</v>
      </c>
      <c r="G62" s="8">
        <v>17296</v>
      </c>
      <c r="H62" s="8">
        <v>11819</v>
      </c>
      <c r="I62" s="8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 s="8">
        <v>499</v>
      </c>
      <c r="C63" s="8">
        <v>80</v>
      </c>
      <c r="D63" s="8">
        <v>38</v>
      </c>
      <c r="E63" s="8">
        <v>0</v>
      </c>
      <c r="F63" s="8">
        <v>76742</v>
      </c>
      <c r="G63" s="8">
        <v>20577</v>
      </c>
      <c r="H63" s="8">
        <v>14311</v>
      </c>
      <c r="I63" s="8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 s="8">
        <v>435</v>
      </c>
      <c r="C64" s="8">
        <v>88</v>
      </c>
      <c r="D64" s="8">
        <v>41</v>
      </c>
      <c r="E64" s="8">
        <v>0</v>
      </c>
      <c r="F64" s="8">
        <v>71903</v>
      </c>
      <c r="G64" s="8">
        <v>22076</v>
      </c>
      <c r="H64" s="8">
        <v>17034</v>
      </c>
      <c r="I64" s="8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 s="8">
        <v>358</v>
      </c>
      <c r="C65" s="8">
        <v>68</v>
      </c>
      <c r="D65" s="8">
        <v>38</v>
      </c>
      <c r="E65" s="8">
        <v>0</v>
      </c>
      <c r="F65" s="8">
        <v>68307</v>
      </c>
      <c r="G65" s="8">
        <v>21512</v>
      </c>
      <c r="H65" s="8">
        <v>20630</v>
      </c>
      <c r="I65" s="8">
        <v>1</v>
      </c>
      <c r="K65" s="6">
        <f t="shared" si="2"/>
        <v>44291</v>
      </c>
      <c r="L65" s="4">
        <f t="shared" si="3"/>
        <v>27253.429370342717</v>
      </c>
      <c r="M65" s="4">
        <f t="shared" si="3"/>
        <v>16437.337300111565</v>
      </c>
      <c r="N65" s="4">
        <f t="shared" si="3"/>
        <v>9578.2840523509458</v>
      </c>
      <c r="O65" s="4">
        <f t="shared" si="3"/>
        <v>0</v>
      </c>
      <c r="P65" s="4">
        <f t="shared" si="4"/>
        <v>358</v>
      </c>
      <c r="Q65" s="4">
        <f t="shared" si="4"/>
        <v>68</v>
      </c>
      <c r="R65" s="4">
        <f t="shared" si="4"/>
        <v>38</v>
      </c>
      <c r="S65" s="4">
        <f t="shared" si="4"/>
        <v>0</v>
      </c>
      <c r="T65" s="4">
        <f t="shared" si="5"/>
        <v>0.35145243272665239</v>
      </c>
    </row>
    <row r="66" spans="1:20" x14ac:dyDescent="0.25">
      <c r="A66" s="2">
        <v>44298</v>
      </c>
      <c r="B66" s="8">
        <v>308</v>
      </c>
      <c r="C66" s="8">
        <v>46</v>
      </c>
      <c r="D66" s="8">
        <v>39</v>
      </c>
      <c r="E66" s="8">
        <v>0</v>
      </c>
      <c r="F66" s="8">
        <v>67949</v>
      </c>
      <c r="G66" s="8">
        <v>21444</v>
      </c>
      <c r="H66" s="8">
        <v>20592</v>
      </c>
      <c r="I66" s="8">
        <v>1</v>
      </c>
      <c r="K66" s="6">
        <f t="shared" si="2"/>
        <v>44298</v>
      </c>
      <c r="L66" s="4">
        <f t="shared" si="3"/>
        <v>23570.619140826206</v>
      </c>
      <c r="M66" s="4">
        <f t="shared" si="3"/>
        <v>11154.635329229621</v>
      </c>
      <c r="N66" s="4">
        <f t="shared" si="3"/>
        <v>9848.484848484848</v>
      </c>
      <c r="O66" s="4">
        <f t="shared" si="3"/>
        <v>0</v>
      </c>
      <c r="P66" s="4">
        <f t="shared" si="4"/>
        <v>308</v>
      </c>
      <c r="Q66" s="4">
        <f t="shared" si="4"/>
        <v>46</v>
      </c>
      <c r="R66" s="4">
        <f t="shared" si="4"/>
        <v>39</v>
      </c>
      <c r="S66" s="4">
        <f t="shared" si="4"/>
        <v>0</v>
      </c>
      <c r="T66" s="4">
        <f t="shared" si="5"/>
        <v>0.41782885674931131</v>
      </c>
    </row>
    <row r="67" spans="1:20" x14ac:dyDescent="0.25">
      <c r="A67" s="2">
        <v>44305</v>
      </c>
      <c r="B67" s="8">
        <v>283</v>
      </c>
      <c r="C67" s="8">
        <v>58</v>
      </c>
      <c r="D67" s="8">
        <v>49</v>
      </c>
      <c r="E67" s="8">
        <v>0</v>
      </c>
      <c r="F67" s="8">
        <v>67641</v>
      </c>
      <c r="G67" s="8">
        <v>21398</v>
      </c>
      <c r="H67" s="8">
        <v>20553</v>
      </c>
      <c r="I67" s="8">
        <v>1</v>
      </c>
      <c r="K67" s="6">
        <f t="shared" si="2"/>
        <v>44305</v>
      </c>
      <c r="L67" s="4">
        <f t="shared" si="3"/>
        <v>21756.035540574507</v>
      </c>
      <c r="M67" s="4">
        <f t="shared" si="3"/>
        <v>14094.775212636696</v>
      </c>
      <c r="N67" s="4">
        <f t="shared" si="3"/>
        <v>12397.216951296647</v>
      </c>
      <c r="O67" s="4">
        <f t="shared" si="3"/>
        <v>0</v>
      </c>
      <c r="P67" s="4">
        <f t="shared" si="4"/>
        <v>283</v>
      </c>
      <c r="Q67" s="4">
        <f t="shared" si="4"/>
        <v>58</v>
      </c>
      <c r="R67" s="4">
        <f t="shared" si="4"/>
        <v>49</v>
      </c>
      <c r="S67" s="4">
        <f t="shared" si="4"/>
        <v>0</v>
      </c>
      <c r="T67" s="4">
        <f t="shared" si="5"/>
        <v>0.56982886096945928</v>
      </c>
    </row>
    <row r="68" spans="1:20" x14ac:dyDescent="0.25">
      <c r="A68" s="2">
        <v>44312</v>
      </c>
      <c r="B68" s="8">
        <v>260</v>
      </c>
      <c r="C68" s="8">
        <v>51</v>
      </c>
      <c r="D68" s="8">
        <v>34</v>
      </c>
      <c r="E68" s="8">
        <v>0</v>
      </c>
      <c r="F68" s="8">
        <v>67358</v>
      </c>
      <c r="G68" s="8">
        <v>21340</v>
      </c>
      <c r="H68" s="8">
        <v>20504</v>
      </c>
      <c r="I68" s="8">
        <v>1</v>
      </c>
      <c r="K68" s="6">
        <f t="shared" si="2"/>
        <v>44312</v>
      </c>
      <c r="L68" s="4">
        <f t="shared" si="3"/>
        <v>20071.854865049438</v>
      </c>
      <c r="M68" s="4">
        <f t="shared" si="3"/>
        <v>12427.366447985005</v>
      </c>
      <c r="N68" s="4">
        <f t="shared" si="3"/>
        <v>8622.7077643386656</v>
      </c>
      <c r="O68" s="4">
        <f t="shared" si="3"/>
        <v>0</v>
      </c>
      <c r="P68" s="4">
        <f t="shared" si="4"/>
        <v>260</v>
      </c>
      <c r="Q68" s="4">
        <f t="shared" si="4"/>
        <v>51</v>
      </c>
      <c r="R68" s="4">
        <f t="shared" si="4"/>
        <v>34</v>
      </c>
      <c r="S68" s="4">
        <f t="shared" si="4"/>
        <v>0</v>
      </c>
      <c r="T68" s="4">
        <f t="shared" si="5"/>
        <v>0.42959197454905607</v>
      </c>
    </row>
    <row r="69" spans="1:20" x14ac:dyDescent="0.25">
      <c r="A69" s="2">
        <v>44319</v>
      </c>
      <c r="B69" s="8">
        <v>222</v>
      </c>
      <c r="C69" s="8">
        <v>35</v>
      </c>
      <c r="D69" s="8">
        <v>40</v>
      </c>
      <c r="E69" s="8">
        <v>0</v>
      </c>
      <c r="F69" s="8">
        <v>67098</v>
      </c>
      <c r="G69" s="8">
        <v>21289</v>
      </c>
      <c r="H69" s="8">
        <v>20470</v>
      </c>
      <c r="I69" s="8">
        <v>1</v>
      </c>
      <c r="K69" s="6">
        <f t="shared" si="2"/>
        <v>44319</v>
      </c>
      <c r="L69" s="4">
        <f t="shared" si="3"/>
        <v>17204.685683626933</v>
      </c>
      <c r="M69" s="4">
        <f t="shared" si="3"/>
        <v>8549.0159237164735</v>
      </c>
      <c r="N69" s="4">
        <f t="shared" si="3"/>
        <v>10161.211529066926</v>
      </c>
      <c r="O69" s="4">
        <f t="shared" si="3"/>
        <v>0</v>
      </c>
      <c r="P69" s="4">
        <f t="shared" si="4"/>
        <v>222</v>
      </c>
      <c r="Q69" s="4">
        <f t="shared" si="4"/>
        <v>35</v>
      </c>
      <c r="R69" s="4">
        <f t="shared" si="4"/>
        <v>40</v>
      </c>
      <c r="S69" s="4">
        <f t="shared" si="4"/>
        <v>0</v>
      </c>
      <c r="T69" s="4">
        <f t="shared" si="5"/>
        <v>0.59060721688958129</v>
      </c>
    </row>
    <row r="70" spans="1:20" x14ac:dyDescent="0.25">
      <c r="A70" s="2">
        <v>44326</v>
      </c>
      <c r="B70" s="8">
        <v>194</v>
      </c>
      <c r="C70" s="8">
        <v>38</v>
      </c>
      <c r="D70" s="8">
        <v>29</v>
      </c>
      <c r="E70" s="8">
        <v>0</v>
      </c>
      <c r="F70" s="8">
        <v>66876</v>
      </c>
      <c r="G70" s="8">
        <v>21254</v>
      </c>
      <c r="H70" s="8">
        <v>20430</v>
      </c>
      <c r="I70" s="8">
        <v>1</v>
      </c>
      <c r="K70" s="6">
        <f t="shared" si="2"/>
        <v>44326</v>
      </c>
      <c r="L70" s="4">
        <f t="shared" si="3"/>
        <v>15084.634248459835</v>
      </c>
      <c r="M70" s="4">
        <f t="shared" si="3"/>
        <v>9297.0734920485556</v>
      </c>
      <c r="N70" s="4">
        <f t="shared" si="3"/>
        <v>7381.3020068526675</v>
      </c>
      <c r="O70" s="4">
        <f t="shared" si="3"/>
        <v>0</v>
      </c>
      <c r="P70" s="4">
        <f t="shared" si="4"/>
        <v>194</v>
      </c>
      <c r="Q70" s="4">
        <f t="shared" si="4"/>
        <v>38</v>
      </c>
      <c r="R70" s="4">
        <f t="shared" si="4"/>
        <v>29</v>
      </c>
      <c r="S70" s="4">
        <f t="shared" si="4"/>
        <v>0</v>
      </c>
      <c r="T70" s="4">
        <f t="shared" si="5"/>
        <v>0.48932588522034004</v>
      </c>
    </row>
    <row r="71" spans="1:20" x14ac:dyDescent="0.25">
      <c r="A71" s="2">
        <v>44333</v>
      </c>
      <c r="B71" s="8">
        <v>191</v>
      </c>
      <c r="C71" s="8">
        <v>21</v>
      </c>
      <c r="D71" s="8">
        <v>33</v>
      </c>
      <c r="E71" s="8">
        <v>0</v>
      </c>
      <c r="F71" s="8">
        <v>66682</v>
      </c>
      <c r="G71" s="8">
        <v>21216</v>
      </c>
      <c r="H71" s="8">
        <v>20401</v>
      </c>
      <c r="I71" s="8">
        <v>1</v>
      </c>
      <c r="K71" s="6">
        <f t="shared" si="2"/>
        <v>44333</v>
      </c>
      <c r="L71" s="4">
        <f t="shared" si="3"/>
        <v>14894.574247922979</v>
      </c>
      <c r="M71" s="4">
        <f t="shared" si="3"/>
        <v>5147.0588235294117</v>
      </c>
      <c r="N71" s="4">
        <f t="shared" si="3"/>
        <v>8411.3523846870248</v>
      </c>
      <c r="O71" s="4">
        <f t="shared" si="3"/>
        <v>0</v>
      </c>
      <c r="P71" s="4">
        <f t="shared" si="4"/>
        <v>191</v>
      </c>
      <c r="Q71" s="4">
        <f t="shared" si="4"/>
        <v>21</v>
      </c>
      <c r="R71" s="4">
        <f t="shared" si="4"/>
        <v>33</v>
      </c>
      <c r="S71" s="4">
        <f t="shared" si="4"/>
        <v>0</v>
      </c>
      <c r="T71" s="4">
        <f t="shared" si="5"/>
        <v>0.56472593608105126</v>
      </c>
    </row>
    <row r="72" spans="1:20" x14ac:dyDescent="0.25">
      <c r="A72" s="2">
        <v>44340</v>
      </c>
      <c r="B72" s="8">
        <v>142</v>
      </c>
      <c r="C72" s="8">
        <v>36</v>
      </c>
      <c r="D72" s="8">
        <v>28</v>
      </c>
      <c r="E72" s="8">
        <v>0</v>
      </c>
      <c r="F72" s="8">
        <v>66491</v>
      </c>
      <c r="G72" s="8">
        <v>21195</v>
      </c>
      <c r="H72" s="8">
        <v>20368</v>
      </c>
      <c r="I72" s="8">
        <v>1</v>
      </c>
      <c r="K72" s="6">
        <f t="shared" si="2"/>
        <v>44340</v>
      </c>
      <c r="L72" s="4">
        <f t="shared" si="3"/>
        <v>11105.262366335293</v>
      </c>
      <c r="M72" s="4">
        <f t="shared" si="3"/>
        <v>8832.271762208069</v>
      </c>
      <c r="N72" s="4">
        <f t="shared" si="3"/>
        <v>7148.4681853888451</v>
      </c>
      <c r="O72" s="4">
        <f t="shared" si="3"/>
        <v>0</v>
      </c>
      <c r="P72" s="4">
        <f t="shared" si="4"/>
        <v>142</v>
      </c>
      <c r="Q72" s="4">
        <f t="shared" si="4"/>
        <v>36</v>
      </c>
      <c r="R72" s="4">
        <f t="shared" si="4"/>
        <v>28</v>
      </c>
      <c r="S72" s="4">
        <f t="shared" si="4"/>
        <v>0</v>
      </c>
      <c r="T72" s="4">
        <f t="shared" si="5"/>
        <v>0.64370097252801961</v>
      </c>
    </row>
    <row r="73" spans="1:20" x14ac:dyDescent="0.25">
      <c r="A73" s="2">
        <v>44347</v>
      </c>
      <c r="B73" s="8">
        <v>141</v>
      </c>
      <c r="C73" s="8">
        <v>34</v>
      </c>
      <c r="D73" s="8">
        <v>32</v>
      </c>
      <c r="E73" s="8">
        <v>0</v>
      </c>
      <c r="F73" s="8">
        <v>66349</v>
      </c>
      <c r="G73" s="8">
        <v>21159</v>
      </c>
      <c r="H73" s="8">
        <v>20340</v>
      </c>
      <c r="I73" s="8">
        <v>1</v>
      </c>
      <c r="K73" s="6">
        <f t="shared" ref="K73:K136" si="6">A73</f>
        <v>44347</v>
      </c>
      <c r="L73" s="4">
        <f t="shared" ref="L73:O136" si="7">B73/F73*52*100000</f>
        <v>11050.656377639452</v>
      </c>
      <c r="M73" s="4">
        <f t="shared" si="7"/>
        <v>8355.7824093766249</v>
      </c>
      <c r="N73" s="4">
        <f t="shared" si="7"/>
        <v>8180.9242871189781</v>
      </c>
      <c r="O73" s="4">
        <f t="shared" si="7"/>
        <v>0</v>
      </c>
      <c r="P73" s="4">
        <f t="shared" ref="P73:S136" si="8">B73</f>
        <v>141</v>
      </c>
      <c r="Q73" s="4">
        <f t="shared" si="8"/>
        <v>34</v>
      </c>
      <c r="R73" s="4">
        <f t="shared" si="8"/>
        <v>32</v>
      </c>
      <c r="S73" s="4">
        <f t="shared" si="8"/>
        <v>0</v>
      </c>
      <c r="T73" s="4">
        <f t="shared" ref="T73:T136" si="9">N73/L73</f>
        <v>0.7403111641108252</v>
      </c>
    </row>
    <row r="74" spans="1:20" x14ac:dyDescent="0.25">
      <c r="A74" s="2">
        <v>44354</v>
      </c>
      <c r="B74" s="8">
        <v>134</v>
      </c>
      <c r="C74" s="8">
        <v>22</v>
      </c>
      <c r="D74" s="8">
        <v>33</v>
      </c>
      <c r="E74" s="8">
        <v>0</v>
      </c>
      <c r="F74" s="8">
        <v>66208</v>
      </c>
      <c r="G74" s="8">
        <v>21125</v>
      </c>
      <c r="H74" s="8">
        <v>20308</v>
      </c>
      <c r="I74" s="8">
        <v>1</v>
      </c>
      <c r="K74" s="6">
        <f t="shared" si="6"/>
        <v>44354</v>
      </c>
      <c r="L74" s="4">
        <f t="shared" si="7"/>
        <v>10524.407926534559</v>
      </c>
      <c r="M74" s="4">
        <f t="shared" si="7"/>
        <v>5415.3846153846152</v>
      </c>
      <c r="N74" s="4">
        <f t="shared" si="7"/>
        <v>8449.8719716367923</v>
      </c>
      <c r="O74" s="4">
        <f t="shared" si="7"/>
        <v>0</v>
      </c>
      <c r="P74" s="4">
        <f t="shared" si="8"/>
        <v>134</v>
      </c>
      <c r="Q74" s="4">
        <f t="shared" si="8"/>
        <v>22</v>
      </c>
      <c r="R74" s="4">
        <f t="shared" si="8"/>
        <v>33</v>
      </c>
      <c r="S74" s="4">
        <f t="shared" si="8"/>
        <v>0</v>
      </c>
      <c r="T74" s="4">
        <f t="shared" si="9"/>
        <v>0.80288335748870365</v>
      </c>
    </row>
    <row r="75" spans="1:20" x14ac:dyDescent="0.25">
      <c r="A75" s="2">
        <v>44361</v>
      </c>
      <c r="B75" s="8">
        <v>141</v>
      </c>
      <c r="C75" s="8">
        <v>21</v>
      </c>
      <c r="D75" s="8">
        <v>27</v>
      </c>
      <c r="E75" s="8">
        <v>0</v>
      </c>
      <c r="F75" s="8">
        <v>66074</v>
      </c>
      <c r="G75" s="8">
        <v>21103</v>
      </c>
      <c r="H75" s="8">
        <v>20275</v>
      </c>
      <c r="I75" s="8">
        <v>1</v>
      </c>
      <c r="K75" s="6">
        <f t="shared" si="6"/>
        <v>44361</v>
      </c>
      <c r="L75" s="4">
        <f t="shared" si="7"/>
        <v>11096.649211490147</v>
      </c>
      <c r="M75" s="4">
        <f t="shared" si="7"/>
        <v>5174.6197223143627</v>
      </c>
      <c r="N75" s="4">
        <f t="shared" si="7"/>
        <v>6924.7842170160293</v>
      </c>
      <c r="O75" s="4">
        <f t="shared" si="7"/>
        <v>0</v>
      </c>
      <c r="P75" s="4">
        <f t="shared" si="8"/>
        <v>141</v>
      </c>
      <c r="Q75" s="4">
        <f t="shared" si="8"/>
        <v>21</v>
      </c>
      <c r="R75" s="4">
        <f t="shared" si="8"/>
        <v>27</v>
      </c>
      <c r="S75" s="4">
        <f t="shared" si="8"/>
        <v>0</v>
      </c>
      <c r="T75" s="4">
        <f t="shared" si="9"/>
        <v>0.62404281554162189</v>
      </c>
    </row>
    <row r="76" spans="1:20" x14ac:dyDescent="0.25">
      <c r="A76" s="2">
        <v>44368</v>
      </c>
      <c r="B76" s="8">
        <v>108</v>
      </c>
      <c r="C76" s="8">
        <v>27</v>
      </c>
      <c r="D76" s="8">
        <v>36</v>
      </c>
      <c r="E76" s="8">
        <v>0</v>
      </c>
      <c r="F76" s="8">
        <v>65933</v>
      </c>
      <c r="G76" s="8">
        <v>21082</v>
      </c>
      <c r="H76" s="8">
        <v>20248</v>
      </c>
      <c r="I76" s="8">
        <v>1</v>
      </c>
      <c r="K76" s="6">
        <f t="shared" si="6"/>
        <v>44368</v>
      </c>
      <c r="L76" s="4">
        <f t="shared" si="7"/>
        <v>8517.7377034262045</v>
      </c>
      <c r="M76" s="4">
        <f t="shared" si="7"/>
        <v>6659.7097049615795</v>
      </c>
      <c r="N76" s="4">
        <f t="shared" si="7"/>
        <v>9245.3575661793748</v>
      </c>
      <c r="O76" s="4">
        <f t="shared" si="7"/>
        <v>0</v>
      </c>
      <c r="P76" s="4">
        <f t="shared" si="8"/>
        <v>108</v>
      </c>
      <c r="Q76" s="4">
        <f t="shared" si="8"/>
        <v>27</v>
      </c>
      <c r="R76" s="4">
        <f t="shared" si="8"/>
        <v>36</v>
      </c>
      <c r="S76" s="4">
        <f t="shared" si="8"/>
        <v>0</v>
      </c>
      <c r="T76" s="4">
        <f t="shared" si="9"/>
        <v>1.0854240748057422</v>
      </c>
    </row>
    <row r="77" spans="1:20" x14ac:dyDescent="0.25">
      <c r="A77" s="2">
        <v>44375</v>
      </c>
      <c r="B77" s="8">
        <v>114</v>
      </c>
      <c r="C77" s="8">
        <v>14</v>
      </c>
      <c r="D77" s="8">
        <v>29</v>
      </c>
      <c r="E77" s="8">
        <v>0</v>
      </c>
      <c r="F77" s="8">
        <v>65825</v>
      </c>
      <c r="G77" s="8">
        <v>21055</v>
      </c>
      <c r="H77" s="8">
        <v>20212</v>
      </c>
      <c r="I77" s="8">
        <v>1</v>
      </c>
      <c r="K77" s="6">
        <f t="shared" si="6"/>
        <v>44375</v>
      </c>
      <c r="L77" s="4">
        <f t="shared" si="7"/>
        <v>9005.6969236612222</v>
      </c>
      <c r="M77" s="4">
        <f t="shared" si="7"/>
        <v>3457.6110187603899</v>
      </c>
      <c r="N77" s="4">
        <f t="shared" si="7"/>
        <v>7460.914308331684</v>
      </c>
      <c r="O77" s="4">
        <f t="shared" si="7"/>
        <v>0</v>
      </c>
      <c r="P77" s="4">
        <f t="shared" si="8"/>
        <v>114</v>
      </c>
      <c r="Q77" s="4">
        <f t="shared" si="8"/>
        <v>14</v>
      </c>
      <c r="R77" s="4">
        <f t="shared" si="8"/>
        <v>29</v>
      </c>
      <c r="S77" s="4">
        <f t="shared" si="8"/>
        <v>0</v>
      </c>
      <c r="T77" s="4">
        <f t="shared" si="9"/>
        <v>0.82846606671041356</v>
      </c>
    </row>
    <row r="78" spans="1:20" x14ac:dyDescent="0.25">
      <c r="A78" s="2">
        <v>44382</v>
      </c>
      <c r="B78" s="8">
        <v>108</v>
      </c>
      <c r="C78" s="8">
        <v>14</v>
      </c>
      <c r="D78" s="8">
        <v>27</v>
      </c>
      <c r="E78" s="8">
        <v>0</v>
      </c>
      <c r="F78" s="8">
        <v>65711</v>
      </c>
      <c r="G78" s="8">
        <v>21041</v>
      </c>
      <c r="H78" s="8">
        <v>20183</v>
      </c>
      <c r="I78" s="8">
        <v>1</v>
      </c>
      <c r="K78" s="6">
        <f t="shared" si="6"/>
        <v>44382</v>
      </c>
      <c r="L78" s="4">
        <f t="shared" si="7"/>
        <v>8546.5142822358503</v>
      </c>
      <c r="M78" s="4">
        <f t="shared" si="7"/>
        <v>3459.9116011596402</v>
      </c>
      <c r="N78" s="4">
        <f t="shared" si="7"/>
        <v>6956.3494029628882</v>
      </c>
      <c r="O78" s="4">
        <f t="shared" si="7"/>
        <v>0</v>
      </c>
      <c r="P78" s="4">
        <f t="shared" si="8"/>
        <v>108</v>
      </c>
      <c r="Q78" s="4">
        <f t="shared" si="8"/>
        <v>14</v>
      </c>
      <c r="R78" s="4">
        <f t="shared" si="8"/>
        <v>27</v>
      </c>
      <c r="S78" s="4">
        <f t="shared" si="8"/>
        <v>0</v>
      </c>
      <c r="T78" s="4">
        <f t="shared" si="9"/>
        <v>0.81393994946241877</v>
      </c>
    </row>
    <row r="79" spans="1:20" x14ac:dyDescent="0.25">
      <c r="A79" s="2">
        <v>44389</v>
      </c>
      <c r="B79" s="8">
        <v>97</v>
      </c>
      <c r="C79" s="8">
        <v>27</v>
      </c>
      <c r="D79" s="8">
        <v>31</v>
      </c>
      <c r="E79" s="8">
        <v>0</v>
      </c>
      <c r="F79" s="8">
        <v>65603</v>
      </c>
      <c r="G79" s="8">
        <v>21027</v>
      </c>
      <c r="H79" s="8">
        <v>20156</v>
      </c>
      <c r="I79" s="8">
        <v>1</v>
      </c>
      <c r="K79" s="6">
        <f t="shared" si="6"/>
        <v>44389</v>
      </c>
      <c r="L79" s="4">
        <f t="shared" si="7"/>
        <v>7688.6727741109398</v>
      </c>
      <c r="M79" s="4">
        <f t="shared" si="7"/>
        <v>6677.1294050506494</v>
      </c>
      <c r="N79" s="4">
        <f t="shared" si="7"/>
        <v>7997.6185751141102</v>
      </c>
      <c r="O79" s="4">
        <f t="shared" si="7"/>
        <v>0</v>
      </c>
      <c r="P79" s="4">
        <f t="shared" si="8"/>
        <v>97</v>
      </c>
      <c r="Q79" s="4">
        <f t="shared" si="8"/>
        <v>27</v>
      </c>
      <c r="R79" s="4">
        <f t="shared" si="8"/>
        <v>31</v>
      </c>
      <c r="S79" s="4">
        <f t="shared" si="8"/>
        <v>0</v>
      </c>
      <c r="T79" s="4">
        <f t="shared" si="9"/>
        <v>1.0401819416796412</v>
      </c>
    </row>
    <row r="80" spans="1:20" x14ac:dyDescent="0.25">
      <c r="A80" s="2">
        <v>44396</v>
      </c>
      <c r="B80" s="8">
        <v>111</v>
      </c>
      <c r="C80" s="8">
        <v>24</v>
      </c>
      <c r="D80" s="8">
        <v>32</v>
      </c>
      <c r="E80" s="8">
        <v>0</v>
      </c>
      <c r="F80" s="8">
        <v>65506</v>
      </c>
      <c r="G80" s="8">
        <v>21000</v>
      </c>
      <c r="H80" s="8">
        <v>20125</v>
      </c>
      <c r="I80" s="8">
        <v>1</v>
      </c>
      <c r="K80" s="6">
        <f t="shared" si="6"/>
        <v>44396</v>
      </c>
      <c r="L80" s="4">
        <f t="shared" si="7"/>
        <v>8811.4065887094312</v>
      </c>
      <c r="M80" s="4">
        <f t="shared" si="7"/>
        <v>5942.8571428571431</v>
      </c>
      <c r="N80" s="4">
        <f t="shared" si="7"/>
        <v>8268.3229813664584</v>
      </c>
      <c r="O80" s="4">
        <f t="shared" si="7"/>
        <v>0</v>
      </c>
      <c r="P80" s="4">
        <f t="shared" si="8"/>
        <v>111</v>
      </c>
      <c r="Q80" s="4">
        <f t="shared" si="8"/>
        <v>24</v>
      </c>
      <c r="R80" s="4">
        <f t="shared" si="8"/>
        <v>32</v>
      </c>
      <c r="S80" s="4">
        <f t="shared" si="8"/>
        <v>0</v>
      </c>
      <c r="T80" s="4">
        <f t="shared" si="9"/>
        <v>0.93836584410497437</v>
      </c>
    </row>
    <row r="81" spans="1:20" x14ac:dyDescent="0.25">
      <c r="A81" s="2">
        <v>44403</v>
      </c>
      <c r="B81" s="8">
        <v>116</v>
      </c>
      <c r="C81" s="8">
        <v>18</v>
      </c>
      <c r="D81" s="8">
        <v>35</v>
      </c>
      <c r="E81" s="8">
        <v>0</v>
      </c>
      <c r="F81" s="8">
        <v>65395</v>
      </c>
      <c r="G81" s="8">
        <v>20976</v>
      </c>
      <c r="H81" s="8">
        <v>20093</v>
      </c>
      <c r="I81" s="8">
        <v>1</v>
      </c>
      <c r="K81" s="6">
        <f t="shared" si="6"/>
        <v>44403</v>
      </c>
      <c r="L81" s="4">
        <f t="shared" si="7"/>
        <v>9223.9467849223947</v>
      </c>
      <c r="M81" s="4">
        <f t="shared" si="7"/>
        <v>4462.242562929061</v>
      </c>
      <c r="N81" s="4">
        <f t="shared" si="7"/>
        <v>9057.8808540287664</v>
      </c>
      <c r="O81" s="4">
        <f t="shared" si="7"/>
        <v>0</v>
      </c>
      <c r="P81" s="4">
        <f t="shared" si="8"/>
        <v>116</v>
      </c>
      <c r="Q81" s="4">
        <f t="shared" si="8"/>
        <v>18</v>
      </c>
      <c r="R81" s="4">
        <f t="shared" si="8"/>
        <v>35</v>
      </c>
      <c r="S81" s="4">
        <f t="shared" si="8"/>
        <v>0</v>
      </c>
      <c r="T81" s="4">
        <f t="shared" si="9"/>
        <v>0.98199621758821476</v>
      </c>
    </row>
    <row r="82" spans="1:20" x14ac:dyDescent="0.25">
      <c r="A82" s="2">
        <v>44410</v>
      </c>
      <c r="B82" s="8">
        <v>99</v>
      </c>
      <c r="C82" s="8">
        <v>17</v>
      </c>
      <c r="D82" s="8">
        <v>22</v>
      </c>
      <c r="E82" s="8">
        <v>0</v>
      </c>
      <c r="F82" s="8">
        <v>65279</v>
      </c>
      <c r="G82" s="8">
        <v>20958</v>
      </c>
      <c r="H82" s="8">
        <v>20058</v>
      </c>
      <c r="I82" s="8">
        <v>1</v>
      </c>
      <c r="K82" s="6">
        <f t="shared" si="6"/>
        <v>44410</v>
      </c>
      <c r="L82" s="4">
        <f t="shared" si="7"/>
        <v>7886.1502167618992</v>
      </c>
      <c r="M82" s="4">
        <f t="shared" si="7"/>
        <v>4217.959728981773</v>
      </c>
      <c r="N82" s="4">
        <f t="shared" si="7"/>
        <v>5703.4599660983149</v>
      </c>
      <c r="O82" s="4">
        <f t="shared" si="7"/>
        <v>0</v>
      </c>
      <c r="P82" s="4">
        <f t="shared" si="8"/>
        <v>99</v>
      </c>
      <c r="Q82" s="4">
        <f t="shared" si="8"/>
        <v>17</v>
      </c>
      <c r="R82" s="4">
        <f t="shared" si="8"/>
        <v>22</v>
      </c>
      <c r="S82" s="4">
        <f t="shared" si="8"/>
        <v>0</v>
      </c>
      <c r="T82" s="4">
        <f t="shared" si="9"/>
        <v>0.72322487009893532</v>
      </c>
    </row>
    <row r="83" spans="1:20" x14ac:dyDescent="0.25">
      <c r="A83" s="2">
        <v>44417</v>
      </c>
      <c r="B83" s="8">
        <v>91</v>
      </c>
      <c r="C83" s="8">
        <v>31</v>
      </c>
      <c r="D83" s="8">
        <v>33</v>
      </c>
      <c r="E83" s="8">
        <v>0</v>
      </c>
      <c r="F83" s="8">
        <v>65180</v>
      </c>
      <c r="G83" s="8">
        <v>20941</v>
      </c>
      <c r="H83" s="8">
        <v>20036</v>
      </c>
      <c r="I83" s="8">
        <v>1</v>
      </c>
      <c r="K83" s="6">
        <f t="shared" si="6"/>
        <v>44417</v>
      </c>
      <c r="L83" s="4">
        <f t="shared" si="7"/>
        <v>7259.8956735194843</v>
      </c>
      <c r="M83" s="4">
        <f t="shared" si="7"/>
        <v>7697.8176782388609</v>
      </c>
      <c r="N83" s="4">
        <f t="shared" si="7"/>
        <v>8564.5837492513474</v>
      </c>
      <c r="O83" s="4">
        <f t="shared" si="7"/>
        <v>0</v>
      </c>
      <c r="P83" s="4">
        <f t="shared" si="8"/>
        <v>91</v>
      </c>
      <c r="Q83" s="4">
        <f t="shared" si="8"/>
        <v>31</v>
      </c>
      <c r="R83" s="4">
        <f t="shared" si="8"/>
        <v>33</v>
      </c>
      <c r="S83" s="4">
        <f t="shared" si="8"/>
        <v>0</v>
      </c>
      <c r="T83" s="4">
        <f t="shared" si="9"/>
        <v>1.1797116838043171</v>
      </c>
    </row>
    <row r="84" spans="1:20" x14ac:dyDescent="0.25">
      <c r="A84" s="2">
        <v>44424</v>
      </c>
      <c r="B84" s="8">
        <v>86</v>
      </c>
      <c r="C84" s="8">
        <v>19</v>
      </c>
      <c r="D84" s="8">
        <v>21</v>
      </c>
      <c r="E84" s="8">
        <v>0</v>
      </c>
      <c r="F84" s="8">
        <v>65089</v>
      </c>
      <c r="G84" s="8">
        <v>20910</v>
      </c>
      <c r="H84" s="8">
        <v>20003</v>
      </c>
      <c r="I84" s="8">
        <v>1</v>
      </c>
      <c r="K84" s="6">
        <f t="shared" si="6"/>
        <v>44424</v>
      </c>
      <c r="L84" s="4">
        <f t="shared" si="7"/>
        <v>6870.5925732458627</v>
      </c>
      <c r="M84" s="4">
        <f t="shared" si="7"/>
        <v>4725.0119560019129</v>
      </c>
      <c r="N84" s="4">
        <f t="shared" si="7"/>
        <v>5459.1811228315755</v>
      </c>
      <c r="O84" s="4">
        <f t="shared" si="7"/>
        <v>0</v>
      </c>
      <c r="P84" s="4">
        <f t="shared" si="8"/>
        <v>86</v>
      </c>
      <c r="Q84" s="4">
        <f t="shared" si="8"/>
        <v>19</v>
      </c>
      <c r="R84" s="4">
        <f t="shared" si="8"/>
        <v>21</v>
      </c>
      <c r="S84" s="4">
        <f t="shared" si="8"/>
        <v>0</v>
      </c>
      <c r="T84" s="4">
        <f t="shared" si="9"/>
        <v>0.79457209325577915</v>
      </c>
    </row>
    <row r="85" spans="1:20" x14ac:dyDescent="0.25">
      <c r="A85" s="2">
        <v>44431</v>
      </c>
      <c r="B85" s="8">
        <v>97</v>
      </c>
      <c r="C85" s="8">
        <v>16</v>
      </c>
      <c r="D85" s="8">
        <v>23</v>
      </c>
      <c r="E85" s="8">
        <v>0</v>
      </c>
      <c r="F85" s="8">
        <v>65003</v>
      </c>
      <c r="G85" s="8">
        <v>20891</v>
      </c>
      <c r="H85" s="8">
        <v>19982</v>
      </c>
      <c r="I85" s="8">
        <v>1</v>
      </c>
      <c r="K85" s="6">
        <f t="shared" si="6"/>
        <v>44431</v>
      </c>
      <c r="L85" s="4">
        <f t="shared" si="7"/>
        <v>7759.641862683261</v>
      </c>
      <c r="M85" s="4">
        <f t="shared" si="7"/>
        <v>3982.576228998133</v>
      </c>
      <c r="N85" s="4">
        <f t="shared" si="7"/>
        <v>5985.3868481633463</v>
      </c>
      <c r="O85" s="4">
        <f t="shared" si="7"/>
        <v>0</v>
      </c>
      <c r="P85" s="4">
        <f t="shared" si="8"/>
        <v>97</v>
      </c>
      <c r="Q85" s="4">
        <f t="shared" si="8"/>
        <v>16</v>
      </c>
      <c r="R85" s="4">
        <f t="shared" si="8"/>
        <v>23</v>
      </c>
      <c r="S85" s="4">
        <f t="shared" si="8"/>
        <v>0</v>
      </c>
      <c r="T85" s="4">
        <f t="shared" si="9"/>
        <v>0.77134833721483342</v>
      </c>
    </row>
    <row r="86" spans="1:20" x14ac:dyDescent="0.25">
      <c r="A86" s="2">
        <v>44438</v>
      </c>
      <c r="B86" s="8">
        <v>105</v>
      </c>
      <c r="C86" s="8">
        <v>27</v>
      </c>
      <c r="D86" s="8">
        <v>33</v>
      </c>
      <c r="E86" s="8">
        <v>0</v>
      </c>
      <c r="F86" s="8">
        <v>64906</v>
      </c>
      <c r="G86" s="8">
        <v>20875</v>
      </c>
      <c r="H86" s="8">
        <v>19959</v>
      </c>
      <c r="I86" s="8">
        <v>1</v>
      </c>
      <c r="K86" s="6">
        <f t="shared" si="6"/>
        <v>44438</v>
      </c>
      <c r="L86" s="4">
        <f t="shared" si="7"/>
        <v>8412.1652851816471</v>
      </c>
      <c r="M86" s="4">
        <f t="shared" si="7"/>
        <v>6725.7485029940126</v>
      </c>
      <c r="N86" s="4">
        <f t="shared" si="7"/>
        <v>8597.625131519615</v>
      </c>
      <c r="O86" s="4">
        <f t="shared" si="7"/>
        <v>0</v>
      </c>
      <c r="P86" s="4">
        <f t="shared" si="8"/>
        <v>105</v>
      </c>
      <c r="Q86" s="4">
        <f t="shared" si="8"/>
        <v>27</v>
      </c>
      <c r="R86" s="4">
        <f t="shared" si="8"/>
        <v>33</v>
      </c>
      <c r="S86" s="4">
        <f t="shared" si="8"/>
        <v>0</v>
      </c>
      <c r="T86" s="4">
        <f t="shared" si="9"/>
        <v>1.0220466241509381</v>
      </c>
    </row>
    <row r="87" spans="1:20" x14ac:dyDescent="0.25">
      <c r="A87" s="2">
        <v>44445</v>
      </c>
      <c r="B87" s="8">
        <v>83</v>
      </c>
      <c r="C87" s="8">
        <v>24</v>
      </c>
      <c r="D87" s="8">
        <v>29</v>
      </c>
      <c r="E87" s="8">
        <v>0</v>
      </c>
      <c r="F87" s="8">
        <v>64801</v>
      </c>
      <c r="G87" s="8">
        <v>20848</v>
      </c>
      <c r="H87" s="8">
        <v>19926</v>
      </c>
      <c r="I87" s="8">
        <v>1</v>
      </c>
      <c r="K87" s="6">
        <f t="shared" si="6"/>
        <v>44445</v>
      </c>
      <c r="L87" s="4">
        <f t="shared" si="7"/>
        <v>6660.391043348096</v>
      </c>
      <c r="M87" s="4">
        <f t="shared" si="7"/>
        <v>5986.1857252494246</v>
      </c>
      <c r="N87" s="4">
        <f t="shared" si="7"/>
        <v>7568.0016059419859</v>
      </c>
      <c r="O87" s="4">
        <f t="shared" si="7"/>
        <v>0</v>
      </c>
      <c r="P87" s="4">
        <f t="shared" si="8"/>
        <v>83</v>
      </c>
      <c r="Q87" s="4">
        <f t="shared" si="8"/>
        <v>24</v>
      </c>
      <c r="R87" s="4">
        <f t="shared" si="8"/>
        <v>29</v>
      </c>
      <c r="S87" s="4">
        <f t="shared" si="8"/>
        <v>0</v>
      </c>
      <c r="T87" s="4">
        <f t="shared" si="9"/>
        <v>1.1362698611368087</v>
      </c>
    </row>
    <row r="88" spans="1:20" x14ac:dyDescent="0.25">
      <c r="A88" s="2">
        <v>44452</v>
      </c>
      <c r="B88" s="8">
        <v>87</v>
      </c>
      <c r="C88" s="8">
        <v>22</v>
      </c>
      <c r="D88" s="8">
        <v>30</v>
      </c>
      <c r="E88" s="8">
        <v>0</v>
      </c>
      <c r="F88" s="8">
        <v>64718</v>
      </c>
      <c r="G88" s="8">
        <v>20824</v>
      </c>
      <c r="H88" s="8">
        <v>19897</v>
      </c>
      <c r="I88" s="8">
        <v>1</v>
      </c>
      <c r="K88" s="6">
        <f t="shared" si="6"/>
        <v>44452</v>
      </c>
      <c r="L88" s="4">
        <f t="shared" si="7"/>
        <v>6990.3272659847344</v>
      </c>
      <c r="M88" s="4">
        <f t="shared" si="7"/>
        <v>5493.6611601997693</v>
      </c>
      <c r="N88" s="4">
        <f t="shared" si="7"/>
        <v>7840.3779464240833</v>
      </c>
      <c r="O88" s="4">
        <f t="shared" si="7"/>
        <v>0</v>
      </c>
      <c r="P88" s="4">
        <f t="shared" si="8"/>
        <v>87</v>
      </c>
      <c r="Q88" s="4">
        <f t="shared" si="8"/>
        <v>22</v>
      </c>
      <c r="R88" s="4">
        <f t="shared" si="8"/>
        <v>30</v>
      </c>
      <c r="S88" s="4">
        <f t="shared" si="8"/>
        <v>0</v>
      </c>
      <c r="T88" s="4">
        <f t="shared" si="9"/>
        <v>1.1216038460138678</v>
      </c>
    </row>
    <row r="89" spans="1:20" x14ac:dyDescent="0.25">
      <c r="A89" s="2">
        <v>44459</v>
      </c>
      <c r="B89" s="8">
        <v>88</v>
      </c>
      <c r="C89" s="8">
        <v>19</v>
      </c>
      <c r="D89" s="8">
        <v>25</v>
      </c>
      <c r="E89" s="8">
        <v>0</v>
      </c>
      <c r="F89" s="8">
        <v>64631</v>
      </c>
      <c r="G89" s="8">
        <v>20802</v>
      </c>
      <c r="H89" s="8">
        <v>19867</v>
      </c>
      <c r="I89" s="8">
        <v>1</v>
      </c>
      <c r="K89" s="6">
        <f t="shared" si="6"/>
        <v>44459</v>
      </c>
      <c r="L89" s="4">
        <f t="shared" si="7"/>
        <v>7080.1937150902813</v>
      </c>
      <c r="M89" s="4">
        <f t="shared" si="7"/>
        <v>4749.5433131429672</v>
      </c>
      <c r="N89" s="4">
        <f t="shared" si="7"/>
        <v>6543.5143705642522</v>
      </c>
      <c r="O89" s="4">
        <f t="shared" si="7"/>
        <v>0</v>
      </c>
      <c r="P89" s="4">
        <f t="shared" si="8"/>
        <v>88</v>
      </c>
      <c r="Q89" s="4">
        <f t="shared" si="8"/>
        <v>19</v>
      </c>
      <c r="R89" s="4">
        <f t="shared" si="8"/>
        <v>25</v>
      </c>
      <c r="S89" s="4">
        <f t="shared" si="8"/>
        <v>0</v>
      </c>
      <c r="T89" s="4">
        <f t="shared" si="9"/>
        <v>0.92419990665196283</v>
      </c>
    </row>
    <row r="90" spans="1:20" x14ac:dyDescent="0.25">
      <c r="A90" s="2">
        <v>44466</v>
      </c>
      <c r="B90" s="8">
        <v>82</v>
      </c>
      <c r="C90" s="8">
        <v>19</v>
      </c>
      <c r="D90" s="8">
        <v>34</v>
      </c>
      <c r="E90" s="8">
        <v>0</v>
      </c>
      <c r="F90" s="8">
        <v>64543</v>
      </c>
      <c r="G90" s="8">
        <v>20783</v>
      </c>
      <c r="H90" s="8">
        <v>19842</v>
      </c>
      <c r="I90" s="8">
        <v>1</v>
      </c>
      <c r="K90" s="6">
        <f t="shared" si="6"/>
        <v>44466</v>
      </c>
      <c r="L90" s="4">
        <f t="shared" si="7"/>
        <v>6606.4484142354704</v>
      </c>
      <c r="M90" s="4">
        <f t="shared" si="7"/>
        <v>4753.8853870952216</v>
      </c>
      <c r="N90" s="4">
        <f t="shared" si="7"/>
        <v>8910.3920975708097</v>
      </c>
      <c r="O90" s="4">
        <f t="shared" si="7"/>
        <v>0</v>
      </c>
      <c r="P90" s="4">
        <f t="shared" si="8"/>
        <v>82</v>
      </c>
      <c r="Q90" s="4">
        <f t="shared" si="8"/>
        <v>19</v>
      </c>
      <c r="R90" s="4">
        <f t="shared" si="8"/>
        <v>34</v>
      </c>
      <c r="S90" s="4">
        <f t="shared" si="8"/>
        <v>0</v>
      </c>
      <c r="T90" s="4">
        <f t="shared" si="9"/>
        <v>1.3487416443562683</v>
      </c>
    </row>
    <row r="91" spans="1:20" x14ac:dyDescent="0.25">
      <c r="A91" s="2">
        <v>44473</v>
      </c>
      <c r="B91" s="8">
        <v>90</v>
      </c>
      <c r="C91" s="8">
        <v>22</v>
      </c>
      <c r="D91" s="8">
        <v>35</v>
      </c>
      <c r="E91" s="8">
        <v>0</v>
      </c>
      <c r="F91" s="8">
        <v>64461</v>
      </c>
      <c r="G91" s="8">
        <v>20764</v>
      </c>
      <c r="H91" s="8">
        <v>19808</v>
      </c>
      <c r="I91" s="8">
        <v>1</v>
      </c>
      <c r="K91" s="6">
        <f t="shared" si="6"/>
        <v>44473</v>
      </c>
      <c r="L91" s="4">
        <f t="shared" si="7"/>
        <v>7260.2038441848563</v>
      </c>
      <c r="M91" s="4">
        <f t="shared" si="7"/>
        <v>5509.5357349258329</v>
      </c>
      <c r="N91" s="4">
        <f t="shared" si="7"/>
        <v>9188.2067851373176</v>
      </c>
      <c r="O91" s="4">
        <f t="shared" si="7"/>
        <v>0</v>
      </c>
      <c r="P91" s="4">
        <f t="shared" si="8"/>
        <v>90</v>
      </c>
      <c r="Q91" s="4">
        <f t="shared" si="8"/>
        <v>22</v>
      </c>
      <c r="R91" s="4">
        <f t="shared" si="8"/>
        <v>35</v>
      </c>
      <c r="S91" s="4">
        <f t="shared" si="8"/>
        <v>0</v>
      </c>
      <c r="T91" s="4">
        <f t="shared" si="9"/>
        <v>1.2655576871297791</v>
      </c>
    </row>
    <row r="92" spans="1:20" x14ac:dyDescent="0.25">
      <c r="A92" s="2">
        <v>44480</v>
      </c>
      <c r="B92" s="8">
        <v>118</v>
      </c>
      <c r="C92" s="8">
        <v>24</v>
      </c>
      <c r="D92" s="8">
        <v>33</v>
      </c>
      <c r="E92" s="8">
        <v>0</v>
      </c>
      <c r="F92" s="8">
        <v>64371</v>
      </c>
      <c r="G92" s="8">
        <v>20742</v>
      </c>
      <c r="H92" s="8">
        <v>19773</v>
      </c>
      <c r="I92" s="8">
        <v>1</v>
      </c>
      <c r="K92" s="6">
        <f t="shared" si="6"/>
        <v>44480</v>
      </c>
      <c r="L92" s="4">
        <f t="shared" si="7"/>
        <v>9532.2427801339109</v>
      </c>
      <c r="M92" s="4">
        <f t="shared" si="7"/>
        <v>6016.7775527914373</v>
      </c>
      <c r="N92" s="4">
        <f t="shared" si="7"/>
        <v>8678.500986193294</v>
      </c>
      <c r="O92" s="4">
        <f t="shared" si="7"/>
        <v>0</v>
      </c>
      <c r="P92" s="4">
        <f t="shared" si="8"/>
        <v>118</v>
      </c>
      <c r="Q92" s="4">
        <f t="shared" si="8"/>
        <v>24</v>
      </c>
      <c r="R92" s="4">
        <f t="shared" si="8"/>
        <v>33</v>
      </c>
      <c r="S92" s="4">
        <f t="shared" si="8"/>
        <v>0</v>
      </c>
      <c r="T92" s="4">
        <f t="shared" si="9"/>
        <v>0.91043641946259546</v>
      </c>
    </row>
    <row r="93" spans="1:20" x14ac:dyDescent="0.25">
      <c r="A93" s="2">
        <v>44487</v>
      </c>
      <c r="B93" s="8">
        <v>120</v>
      </c>
      <c r="C93" s="8">
        <v>31</v>
      </c>
      <c r="D93" s="8">
        <v>33</v>
      </c>
      <c r="E93" s="8">
        <v>0</v>
      </c>
      <c r="F93" s="8">
        <v>64253</v>
      </c>
      <c r="G93" s="8">
        <v>20718</v>
      </c>
      <c r="H93" s="8">
        <v>19740</v>
      </c>
      <c r="I93" s="8">
        <v>1</v>
      </c>
      <c r="K93" s="6">
        <f t="shared" si="6"/>
        <v>44487</v>
      </c>
      <c r="L93" s="4">
        <f t="shared" si="7"/>
        <v>9711.6087964764301</v>
      </c>
      <c r="M93" s="4">
        <f t="shared" si="7"/>
        <v>7780.6738102133413</v>
      </c>
      <c r="N93" s="4">
        <f t="shared" si="7"/>
        <v>8693.0091185410347</v>
      </c>
      <c r="O93" s="4">
        <f t="shared" si="7"/>
        <v>0</v>
      </c>
      <c r="P93" s="4">
        <f t="shared" si="8"/>
        <v>120</v>
      </c>
      <c r="Q93" s="4">
        <f t="shared" si="8"/>
        <v>31</v>
      </c>
      <c r="R93" s="4">
        <f t="shared" si="8"/>
        <v>33</v>
      </c>
      <c r="S93" s="4">
        <f t="shared" si="8"/>
        <v>0</v>
      </c>
      <c r="T93" s="4">
        <f t="shared" si="9"/>
        <v>0.89511524822695043</v>
      </c>
    </row>
    <row r="94" spans="1:20" x14ac:dyDescent="0.25">
      <c r="A94" s="2">
        <v>44494</v>
      </c>
      <c r="B94" s="8">
        <v>148</v>
      </c>
      <c r="C94" s="8">
        <v>32</v>
      </c>
      <c r="D94" s="8">
        <v>53</v>
      </c>
      <c r="E94" s="8">
        <v>0</v>
      </c>
      <c r="F94" s="8">
        <v>64133</v>
      </c>
      <c r="G94" s="8">
        <v>20687</v>
      </c>
      <c r="H94" s="8">
        <v>19707</v>
      </c>
      <c r="I94" s="8">
        <v>1</v>
      </c>
      <c r="K94" s="6">
        <f t="shared" si="6"/>
        <v>44494</v>
      </c>
      <c r="L94" s="4">
        <f t="shared" si="7"/>
        <v>12000.06237038654</v>
      </c>
      <c r="M94" s="4">
        <f t="shared" si="7"/>
        <v>8043.6989413641413</v>
      </c>
      <c r="N94" s="4">
        <f t="shared" si="7"/>
        <v>13984.878469579337</v>
      </c>
      <c r="O94" s="4">
        <f t="shared" si="7"/>
        <v>0</v>
      </c>
      <c r="P94" s="4">
        <f t="shared" si="8"/>
        <v>148</v>
      </c>
      <c r="Q94" s="4">
        <f t="shared" si="8"/>
        <v>32</v>
      </c>
      <c r="R94" s="4">
        <f t="shared" si="8"/>
        <v>53</v>
      </c>
      <c r="S94" s="4">
        <f t="shared" si="8"/>
        <v>0</v>
      </c>
      <c r="T94" s="4">
        <f t="shared" si="9"/>
        <v>1.165400481925067</v>
      </c>
    </row>
    <row r="95" spans="1:20" x14ac:dyDescent="0.25">
      <c r="A95" s="2">
        <v>44501</v>
      </c>
      <c r="B95" s="8">
        <v>182</v>
      </c>
      <c r="C95" s="8">
        <v>45</v>
      </c>
      <c r="D95" s="8">
        <v>67</v>
      </c>
      <c r="E95" s="8">
        <v>0</v>
      </c>
      <c r="F95" s="8">
        <v>63985</v>
      </c>
      <c r="G95" s="8">
        <v>20655</v>
      </c>
      <c r="H95" s="8">
        <v>19654</v>
      </c>
      <c r="I95" s="8">
        <v>1</v>
      </c>
      <c r="K95" s="6">
        <f t="shared" si="6"/>
        <v>44501</v>
      </c>
      <c r="L95" s="4">
        <f t="shared" si="7"/>
        <v>14790.966632804564</v>
      </c>
      <c r="M95" s="4">
        <f t="shared" si="7"/>
        <v>11328.97603485839</v>
      </c>
      <c r="N95" s="4">
        <f t="shared" si="7"/>
        <v>17726.671415487941</v>
      </c>
      <c r="O95" s="4">
        <f t="shared" si="7"/>
        <v>0</v>
      </c>
      <c r="P95" s="4">
        <f t="shared" si="8"/>
        <v>182</v>
      </c>
      <c r="Q95" s="4">
        <f t="shared" si="8"/>
        <v>45</v>
      </c>
      <c r="R95" s="4">
        <f t="shared" si="8"/>
        <v>67</v>
      </c>
      <c r="S95" s="4">
        <f t="shared" si="8"/>
        <v>0</v>
      </c>
      <c r="T95" s="4">
        <f t="shared" si="9"/>
        <v>1.198479575781906</v>
      </c>
    </row>
    <row r="96" spans="1:20" x14ac:dyDescent="0.25">
      <c r="A96" s="2">
        <v>44508</v>
      </c>
      <c r="B96" s="8">
        <v>255</v>
      </c>
      <c r="C96" s="8">
        <v>48</v>
      </c>
      <c r="D96" s="8">
        <v>74</v>
      </c>
      <c r="E96" s="8">
        <v>0</v>
      </c>
      <c r="F96" s="8">
        <v>63803</v>
      </c>
      <c r="G96" s="8">
        <v>20610</v>
      </c>
      <c r="H96" s="8">
        <v>19587</v>
      </c>
      <c r="I96" s="8">
        <v>1</v>
      </c>
      <c r="K96" s="6">
        <f t="shared" si="6"/>
        <v>44508</v>
      </c>
      <c r="L96" s="4">
        <f t="shared" si="7"/>
        <v>20782.721815588608</v>
      </c>
      <c r="M96" s="4">
        <f t="shared" si="7"/>
        <v>12110.625909752549</v>
      </c>
      <c r="N96" s="4">
        <f t="shared" si="7"/>
        <v>19645.683361413183</v>
      </c>
      <c r="O96" s="4">
        <f t="shared" si="7"/>
        <v>0</v>
      </c>
      <c r="P96" s="4">
        <f t="shared" si="8"/>
        <v>255</v>
      </c>
      <c r="Q96" s="4">
        <f t="shared" si="8"/>
        <v>48</v>
      </c>
      <c r="R96" s="4">
        <f t="shared" si="8"/>
        <v>74</v>
      </c>
      <c r="S96" s="4">
        <f t="shared" si="8"/>
        <v>0</v>
      </c>
      <c r="T96" s="4">
        <f t="shared" si="9"/>
        <v>0.94528924246474011</v>
      </c>
    </row>
    <row r="97" spans="1:20" x14ac:dyDescent="0.25">
      <c r="A97" s="2">
        <v>44515</v>
      </c>
      <c r="B97" s="8">
        <v>322</v>
      </c>
      <c r="C97" s="8">
        <v>74</v>
      </c>
      <c r="D97" s="8">
        <v>80</v>
      </c>
      <c r="E97" s="8">
        <v>0</v>
      </c>
      <c r="F97" s="8">
        <v>63548</v>
      </c>
      <c r="G97" s="8">
        <v>20562</v>
      </c>
      <c r="H97" s="8">
        <v>19513</v>
      </c>
      <c r="I97" s="8">
        <v>1</v>
      </c>
      <c r="K97" s="6">
        <f t="shared" si="6"/>
        <v>44515</v>
      </c>
      <c r="L97" s="4">
        <f t="shared" si="7"/>
        <v>26348.586894945554</v>
      </c>
      <c r="M97" s="4">
        <f t="shared" si="7"/>
        <v>18714.132866452677</v>
      </c>
      <c r="N97" s="4">
        <f t="shared" si="7"/>
        <v>21319.120586275818</v>
      </c>
      <c r="O97" s="4">
        <f t="shared" si="7"/>
        <v>0</v>
      </c>
      <c r="P97" s="4">
        <f t="shared" si="8"/>
        <v>322</v>
      </c>
      <c r="Q97" s="4">
        <f t="shared" si="8"/>
        <v>74</v>
      </c>
      <c r="R97" s="4">
        <f t="shared" si="8"/>
        <v>80</v>
      </c>
      <c r="S97" s="4">
        <f t="shared" si="8"/>
        <v>0</v>
      </c>
      <c r="T97" s="4">
        <f t="shared" si="9"/>
        <v>0.80911817667024344</v>
      </c>
    </row>
    <row r="98" spans="1:20" x14ac:dyDescent="0.25">
      <c r="A98" s="2">
        <v>44522</v>
      </c>
      <c r="B98" s="8">
        <v>312</v>
      </c>
      <c r="C98" s="8">
        <v>95</v>
      </c>
      <c r="D98" s="8">
        <v>94</v>
      </c>
      <c r="E98" s="8">
        <v>0</v>
      </c>
      <c r="F98" s="8">
        <v>63226</v>
      </c>
      <c r="G98" s="8">
        <v>20488</v>
      </c>
      <c r="H98" s="8">
        <v>19433</v>
      </c>
      <c r="I98" s="8">
        <v>1</v>
      </c>
      <c r="K98" s="6">
        <f t="shared" si="6"/>
        <v>44522</v>
      </c>
      <c r="L98" s="4">
        <f t="shared" si="7"/>
        <v>25660.329611235884</v>
      </c>
      <c r="M98" s="4">
        <f t="shared" si="7"/>
        <v>24111.675126903552</v>
      </c>
      <c r="N98" s="4">
        <f t="shared" si="7"/>
        <v>25153.090104461484</v>
      </c>
      <c r="O98" s="4">
        <f t="shared" si="7"/>
        <v>0</v>
      </c>
      <c r="P98" s="4">
        <f t="shared" si="8"/>
        <v>312</v>
      </c>
      <c r="Q98" s="4">
        <f t="shared" si="8"/>
        <v>95</v>
      </c>
      <c r="R98" s="4">
        <f t="shared" si="8"/>
        <v>94</v>
      </c>
      <c r="S98" s="4">
        <f t="shared" si="8"/>
        <v>0</v>
      </c>
      <c r="T98" s="4">
        <f t="shared" si="9"/>
        <v>0.98023254126274761</v>
      </c>
    </row>
    <row r="99" spans="1:20" x14ac:dyDescent="0.25">
      <c r="A99" s="2">
        <v>44529</v>
      </c>
      <c r="B99" s="8">
        <v>337</v>
      </c>
      <c r="C99" s="8">
        <v>93</v>
      </c>
      <c r="D99" s="8">
        <v>80</v>
      </c>
      <c r="E99" s="8">
        <v>0</v>
      </c>
      <c r="F99" s="8">
        <v>62914</v>
      </c>
      <c r="G99" s="8">
        <v>20393</v>
      </c>
      <c r="H99" s="8">
        <v>19339</v>
      </c>
      <c r="I99" s="8">
        <v>1</v>
      </c>
      <c r="K99" s="6">
        <f t="shared" si="6"/>
        <v>44529</v>
      </c>
      <c r="L99" s="4">
        <f t="shared" si="7"/>
        <v>27853.895794258831</v>
      </c>
      <c r="M99" s="4">
        <f t="shared" si="7"/>
        <v>23714.019516500757</v>
      </c>
      <c r="N99" s="4">
        <f t="shared" si="7"/>
        <v>21510.936449661305</v>
      </c>
      <c r="O99" s="4">
        <f t="shared" si="7"/>
        <v>0</v>
      </c>
      <c r="P99" s="4">
        <f t="shared" si="8"/>
        <v>337</v>
      </c>
      <c r="Q99" s="4">
        <f t="shared" si="8"/>
        <v>93</v>
      </c>
      <c r="R99" s="4">
        <f t="shared" si="8"/>
        <v>80</v>
      </c>
      <c r="S99" s="4">
        <f t="shared" si="8"/>
        <v>0</v>
      </c>
      <c r="T99" s="4">
        <f t="shared" si="9"/>
        <v>0.77227747990983298</v>
      </c>
    </row>
    <row r="100" spans="1:20" x14ac:dyDescent="0.25">
      <c r="A100" s="2">
        <v>44536</v>
      </c>
      <c r="B100" s="8">
        <v>324</v>
      </c>
      <c r="C100" s="8">
        <v>89</v>
      </c>
      <c r="D100" s="8">
        <v>100</v>
      </c>
      <c r="E100" s="8">
        <v>0</v>
      </c>
      <c r="F100" s="8">
        <v>62577</v>
      </c>
      <c r="G100" s="8">
        <v>20300</v>
      </c>
      <c r="H100" s="8">
        <v>19259</v>
      </c>
      <c r="I100" s="8">
        <v>1</v>
      </c>
      <c r="K100" s="6">
        <f t="shared" si="6"/>
        <v>44536</v>
      </c>
      <c r="L100" s="4">
        <f t="shared" si="7"/>
        <v>26923.630087731915</v>
      </c>
      <c r="M100" s="4">
        <f t="shared" si="7"/>
        <v>22798.029556650246</v>
      </c>
      <c r="N100" s="4">
        <f t="shared" si="7"/>
        <v>27000.363466431278</v>
      </c>
      <c r="O100" s="4">
        <f t="shared" si="7"/>
        <v>0</v>
      </c>
      <c r="P100" s="4">
        <f t="shared" si="8"/>
        <v>324</v>
      </c>
      <c r="Q100" s="4">
        <f t="shared" si="8"/>
        <v>89</v>
      </c>
      <c r="R100" s="4">
        <f t="shared" si="8"/>
        <v>100</v>
      </c>
      <c r="S100" s="4">
        <f t="shared" si="8"/>
        <v>0</v>
      </c>
      <c r="T100" s="4">
        <f t="shared" si="9"/>
        <v>1.0028500383659009</v>
      </c>
    </row>
    <row r="101" spans="1:20" x14ac:dyDescent="0.25">
      <c r="A101" s="2">
        <v>44543</v>
      </c>
      <c r="B101" s="8">
        <v>349</v>
      </c>
      <c r="C101" s="8">
        <v>85</v>
      </c>
      <c r="D101" s="8">
        <v>76</v>
      </c>
      <c r="E101" s="8">
        <v>0</v>
      </c>
      <c r="F101" s="8">
        <v>62253</v>
      </c>
      <c r="G101" s="8">
        <v>20211</v>
      </c>
      <c r="H101" s="8">
        <v>19159</v>
      </c>
      <c r="I101" s="8">
        <v>1</v>
      </c>
      <c r="K101" s="6">
        <f t="shared" si="6"/>
        <v>44543</v>
      </c>
      <c r="L101" s="4">
        <f t="shared" si="7"/>
        <v>29152.008738534685</v>
      </c>
      <c r="M101" s="4">
        <f t="shared" si="7"/>
        <v>21869.279105437632</v>
      </c>
      <c r="N101" s="4">
        <f t="shared" si="7"/>
        <v>20627.381387337544</v>
      </c>
      <c r="O101" s="4">
        <f t="shared" si="7"/>
        <v>0</v>
      </c>
      <c r="P101" s="4">
        <f t="shared" si="8"/>
        <v>349</v>
      </c>
      <c r="Q101" s="4">
        <f t="shared" si="8"/>
        <v>85</v>
      </c>
      <c r="R101" s="4">
        <f t="shared" si="8"/>
        <v>76</v>
      </c>
      <c r="S101" s="4">
        <f t="shared" si="8"/>
        <v>0</v>
      </c>
      <c r="T101" s="4">
        <f t="shared" si="9"/>
        <v>0.7075801044224842</v>
      </c>
    </row>
    <row r="102" spans="1:20" x14ac:dyDescent="0.25">
      <c r="A102" s="2">
        <v>44550</v>
      </c>
      <c r="B102" s="8">
        <v>294</v>
      </c>
      <c r="C102" s="8">
        <v>73</v>
      </c>
      <c r="D102" s="8">
        <v>74</v>
      </c>
      <c r="E102" s="8">
        <v>0</v>
      </c>
      <c r="F102" s="8">
        <v>61904</v>
      </c>
      <c r="G102" s="8">
        <v>20126</v>
      </c>
      <c r="H102" s="8">
        <v>19083</v>
      </c>
      <c r="I102" s="8">
        <v>1</v>
      </c>
      <c r="K102" s="6">
        <f t="shared" si="6"/>
        <v>44550</v>
      </c>
      <c r="L102" s="4">
        <f t="shared" si="7"/>
        <v>24696.303954510211</v>
      </c>
      <c r="M102" s="4">
        <f t="shared" si="7"/>
        <v>18861.174600019876</v>
      </c>
      <c r="N102" s="4">
        <f t="shared" si="7"/>
        <v>20164.544358853433</v>
      </c>
      <c r="O102" s="4">
        <f t="shared" si="7"/>
        <v>0</v>
      </c>
      <c r="P102" s="4">
        <f t="shared" si="8"/>
        <v>294</v>
      </c>
      <c r="Q102" s="4">
        <f t="shared" si="8"/>
        <v>73</v>
      </c>
      <c r="R102" s="4">
        <f t="shared" si="8"/>
        <v>74</v>
      </c>
      <c r="S102" s="4">
        <f t="shared" si="8"/>
        <v>0</v>
      </c>
      <c r="T102" s="4">
        <f t="shared" si="9"/>
        <v>0.81650049319104057</v>
      </c>
    </row>
    <row r="103" spans="1:20" x14ac:dyDescent="0.25">
      <c r="A103" s="2">
        <v>44557</v>
      </c>
      <c r="B103" s="8">
        <v>257</v>
      </c>
      <c r="C103" s="8">
        <v>50</v>
      </c>
      <c r="D103" s="8">
        <v>63</v>
      </c>
      <c r="E103" s="8">
        <v>0</v>
      </c>
      <c r="F103" s="8">
        <v>61610</v>
      </c>
      <c r="G103" s="8">
        <v>20053</v>
      </c>
      <c r="H103" s="8">
        <v>19009</v>
      </c>
      <c r="I103" s="8">
        <v>1</v>
      </c>
      <c r="K103" s="6">
        <f t="shared" si="6"/>
        <v>44557</v>
      </c>
      <c r="L103" s="4">
        <f t="shared" si="7"/>
        <v>21691.283882486612</v>
      </c>
      <c r="M103" s="4">
        <f t="shared" si="7"/>
        <v>12965.641051214283</v>
      </c>
      <c r="N103" s="4">
        <f t="shared" si="7"/>
        <v>17233.941817034036</v>
      </c>
      <c r="O103" s="4">
        <f t="shared" si="7"/>
        <v>0</v>
      </c>
      <c r="P103" s="4">
        <f t="shared" si="8"/>
        <v>257</v>
      </c>
      <c r="Q103" s="4">
        <f t="shared" si="8"/>
        <v>50</v>
      </c>
      <c r="R103" s="4">
        <f t="shared" si="8"/>
        <v>63</v>
      </c>
      <c r="S103" s="4">
        <f t="shared" si="8"/>
        <v>0</v>
      </c>
      <c r="T103" s="4">
        <f t="shared" si="9"/>
        <v>0.79450999352549145</v>
      </c>
    </row>
    <row r="104" spans="1:20" x14ac:dyDescent="0.25">
      <c r="A104" s="2">
        <v>44564</v>
      </c>
      <c r="B104" s="8">
        <v>191</v>
      </c>
      <c r="C104" s="8">
        <v>51</v>
      </c>
      <c r="D104" s="8">
        <v>46</v>
      </c>
      <c r="E104" s="8">
        <v>0</v>
      </c>
      <c r="F104" s="8">
        <v>61353</v>
      </c>
      <c r="G104" s="8">
        <v>20003</v>
      </c>
      <c r="H104" s="8">
        <v>18946</v>
      </c>
      <c r="I104" s="8">
        <v>1</v>
      </c>
      <c r="K104" s="6">
        <f t="shared" si="6"/>
        <v>44564</v>
      </c>
      <c r="L104" s="4">
        <f t="shared" si="7"/>
        <v>16188.287451306374</v>
      </c>
      <c r="M104" s="4">
        <f t="shared" si="7"/>
        <v>13258.011298305253</v>
      </c>
      <c r="N104" s="4">
        <f t="shared" si="7"/>
        <v>12625.356275731026</v>
      </c>
      <c r="O104" s="4">
        <f t="shared" si="7"/>
        <v>0</v>
      </c>
      <c r="P104" s="4">
        <f t="shared" si="8"/>
        <v>191</v>
      </c>
      <c r="Q104" s="4">
        <f t="shared" si="8"/>
        <v>51</v>
      </c>
      <c r="R104" s="4">
        <f t="shared" si="8"/>
        <v>46</v>
      </c>
      <c r="S104" s="4">
        <f t="shared" si="8"/>
        <v>0</v>
      </c>
      <c r="T104" s="4">
        <f t="shared" si="9"/>
        <v>0.77990685016605488</v>
      </c>
    </row>
    <row r="105" spans="1:20" x14ac:dyDescent="0.25">
      <c r="A105" s="2">
        <v>44571</v>
      </c>
      <c r="B105" s="8">
        <v>170</v>
      </c>
      <c r="C105" s="8">
        <v>48</v>
      </c>
      <c r="D105" s="8">
        <v>43</v>
      </c>
      <c r="E105" s="8">
        <v>0</v>
      </c>
      <c r="F105" s="8">
        <v>61162</v>
      </c>
      <c r="G105" s="8">
        <v>19952</v>
      </c>
      <c r="H105" s="8">
        <v>18900</v>
      </c>
      <c r="I105" s="8">
        <v>1</v>
      </c>
      <c r="K105" s="6">
        <f t="shared" si="6"/>
        <v>44571</v>
      </c>
      <c r="L105" s="4">
        <f t="shared" si="7"/>
        <v>14453.418789444426</v>
      </c>
      <c r="M105" s="4">
        <f t="shared" si="7"/>
        <v>12510.024057738572</v>
      </c>
      <c r="N105" s="4">
        <f t="shared" si="7"/>
        <v>11830.68783068783</v>
      </c>
      <c r="O105" s="4">
        <f t="shared" si="7"/>
        <v>0</v>
      </c>
      <c r="P105" s="4">
        <f t="shared" si="8"/>
        <v>170</v>
      </c>
      <c r="Q105" s="4">
        <f t="shared" si="8"/>
        <v>48</v>
      </c>
      <c r="R105" s="4">
        <f t="shared" si="8"/>
        <v>43</v>
      </c>
      <c r="S105" s="4">
        <f t="shared" si="8"/>
        <v>0</v>
      </c>
      <c r="T105" s="4">
        <f t="shared" si="9"/>
        <v>0.81853906006847177</v>
      </c>
    </row>
    <row r="106" spans="1:20" x14ac:dyDescent="0.25">
      <c r="A106" s="2">
        <v>44578</v>
      </c>
      <c r="B106" s="8">
        <v>180</v>
      </c>
      <c r="C106" s="8">
        <v>41</v>
      </c>
      <c r="D106" s="8">
        <v>39</v>
      </c>
      <c r="E106" s="8">
        <v>0</v>
      </c>
      <c r="F106" s="8">
        <v>60992</v>
      </c>
      <c r="G106" s="8">
        <v>19904</v>
      </c>
      <c r="H106" s="8">
        <v>18857</v>
      </c>
      <c r="I106" s="8">
        <v>1</v>
      </c>
      <c r="K106" s="6">
        <f t="shared" si="6"/>
        <v>44578</v>
      </c>
      <c r="L106" s="4">
        <f t="shared" si="7"/>
        <v>15346.274921301156</v>
      </c>
      <c r="M106" s="4">
        <f t="shared" si="7"/>
        <v>10711.414790996783</v>
      </c>
      <c r="N106" s="4">
        <f t="shared" si="7"/>
        <v>10754.626928991886</v>
      </c>
      <c r="O106" s="4">
        <f t="shared" si="7"/>
        <v>0</v>
      </c>
      <c r="P106" s="4">
        <f t="shared" si="8"/>
        <v>180</v>
      </c>
      <c r="Q106" s="4">
        <f t="shared" si="8"/>
        <v>41</v>
      </c>
      <c r="R106" s="4">
        <f t="shared" si="8"/>
        <v>39</v>
      </c>
      <c r="S106" s="4">
        <f t="shared" si="8"/>
        <v>0</v>
      </c>
      <c r="T106" s="4">
        <f t="shared" si="9"/>
        <v>0.70079722826183011</v>
      </c>
    </row>
    <row r="107" spans="1:20" x14ac:dyDescent="0.25">
      <c r="A107" s="2">
        <v>44585</v>
      </c>
      <c r="B107" s="8">
        <v>149</v>
      </c>
      <c r="C107" s="8">
        <v>61</v>
      </c>
      <c r="D107" s="8">
        <v>60</v>
      </c>
      <c r="E107" s="8">
        <v>0</v>
      </c>
      <c r="F107" s="8">
        <v>60812</v>
      </c>
      <c r="G107" s="8">
        <v>19863</v>
      </c>
      <c r="H107" s="8">
        <v>18818</v>
      </c>
      <c r="I107" s="8">
        <v>1</v>
      </c>
      <c r="K107" s="6">
        <f t="shared" si="6"/>
        <v>44585</v>
      </c>
      <c r="L107" s="4">
        <f t="shared" si="7"/>
        <v>12740.906400052621</v>
      </c>
      <c r="M107" s="4">
        <f t="shared" si="7"/>
        <v>15969.390323717464</v>
      </c>
      <c r="N107" s="4">
        <f t="shared" si="7"/>
        <v>16579.870336911466</v>
      </c>
      <c r="O107" s="4">
        <f t="shared" si="7"/>
        <v>0</v>
      </c>
      <c r="P107" s="4">
        <f t="shared" si="8"/>
        <v>149</v>
      </c>
      <c r="Q107" s="4">
        <f t="shared" si="8"/>
        <v>61</v>
      </c>
      <c r="R107" s="4">
        <f t="shared" si="8"/>
        <v>60</v>
      </c>
      <c r="S107" s="4">
        <f t="shared" si="8"/>
        <v>0</v>
      </c>
      <c r="T107" s="4">
        <f t="shared" si="9"/>
        <v>1.3013101121944504</v>
      </c>
    </row>
    <row r="108" spans="1:20" x14ac:dyDescent="0.25">
      <c r="A108" s="2">
        <v>44592</v>
      </c>
      <c r="B108" s="8">
        <v>229</v>
      </c>
      <c r="C108" s="8">
        <v>74</v>
      </c>
      <c r="D108" s="8">
        <v>67</v>
      </c>
      <c r="E108" s="8">
        <v>0</v>
      </c>
      <c r="F108" s="8">
        <v>60663</v>
      </c>
      <c r="G108" s="8">
        <v>19802</v>
      </c>
      <c r="H108" s="8">
        <v>18758</v>
      </c>
      <c r="I108" s="8">
        <v>1</v>
      </c>
      <c r="K108" s="6">
        <f t="shared" si="6"/>
        <v>44592</v>
      </c>
      <c r="L108" s="4">
        <f t="shared" si="7"/>
        <v>19629.757842506966</v>
      </c>
      <c r="M108" s="4">
        <f t="shared" si="7"/>
        <v>19432.380567619435</v>
      </c>
      <c r="N108" s="4">
        <f t="shared" si="7"/>
        <v>18573.408678963642</v>
      </c>
      <c r="O108" s="4">
        <f t="shared" si="7"/>
        <v>0</v>
      </c>
      <c r="P108" s="4">
        <f t="shared" si="8"/>
        <v>229</v>
      </c>
      <c r="Q108" s="4">
        <f t="shared" si="8"/>
        <v>74</v>
      </c>
      <c r="R108" s="4">
        <f t="shared" si="8"/>
        <v>67</v>
      </c>
      <c r="S108" s="4">
        <f t="shared" si="8"/>
        <v>0</v>
      </c>
      <c r="T108" s="4">
        <f t="shared" si="9"/>
        <v>0.94618633749745662</v>
      </c>
    </row>
    <row r="109" spans="1:20" x14ac:dyDescent="0.25">
      <c r="A109" s="2">
        <v>44599</v>
      </c>
      <c r="B109" s="8">
        <v>253</v>
      </c>
      <c r="C109" s="8">
        <v>79</v>
      </c>
      <c r="D109" s="8">
        <v>99</v>
      </c>
      <c r="E109" s="8">
        <v>0</v>
      </c>
      <c r="F109" s="8">
        <v>60434</v>
      </c>
      <c r="G109" s="8">
        <v>19728</v>
      </c>
      <c r="H109" s="8">
        <v>18691</v>
      </c>
      <c r="I109" s="8">
        <v>1</v>
      </c>
      <c r="K109" s="6">
        <f t="shared" si="6"/>
        <v>44599</v>
      </c>
      <c r="L109" s="4">
        <f t="shared" si="7"/>
        <v>21769.202766654529</v>
      </c>
      <c r="M109" s="4">
        <f t="shared" si="7"/>
        <v>20823.195458231956</v>
      </c>
      <c r="N109" s="4">
        <f t="shared" si="7"/>
        <v>27542.667594029212</v>
      </c>
      <c r="O109" s="4">
        <f t="shared" si="7"/>
        <v>0</v>
      </c>
      <c r="P109" s="4">
        <f t="shared" si="8"/>
        <v>253</v>
      </c>
      <c r="Q109" s="4">
        <f t="shared" si="8"/>
        <v>79</v>
      </c>
      <c r="R109" s="4">
        <f t="shared" si="8"/>
        <v>99</v>
      </c>
      <c r="S109" s="4">
        <f t="shared" si="8"/>
        <v>0</v>
      </c>
      <c r="T109" s="4">
        <f t="shared" si="9"/>
        <v>1.2652125063678639</v>
      </c>
    </row>
    <row r="110" spans="1:20" x14ac:dyDescent="0.25">
      <c r="A110" s="2">
        <v>44606</v>
      </c>
      <c r="B110" s="8">
        <v>237</v>
      </c>
      <c r="C110" s="8">
        <v>71</v>
      </c>
      <c r="D110" s="8">
        <v>88</v>
      </c>
      <c r="E110" s="8">
        <v>0</v>
      </c>
      <c r="F110" s="8">
        <v>60181</v>
      </c>
      <c r="G110" s="8">
        <v>19649</v>
      </c>
      <c r="H110" s="8">
        <v>18592</v>
      </c>
      <c r="I110" s="8">
        <v>1</v>
      </c>
      <c r="K110" s="6">
        <f t="shared" si="6"/>
        <v>44606</v>
      </c>
      <c r="L110" s="4">
        <f t="shared" si="7"/>
        <v>20478.224024193685</v>
      </c>
      <c r="M110" s="4">
        <f t="shared" si="7"/>
        <v>18789.760293144689</v>
      </c>
      <c r="N110" s="4">
        <f t="shared" si="7"/>
        <v>24612.736660929433</v>
      </c>
      <c r="O110" s="4">
        <f t="shared" si="7"/>
        <v>0</v>
      </c>
      <c r="P110" s="4">
        <f t="shared" si="8"/>
        <v>237</v>
      </c>
      <c r="Q110" s="4">
        <f t="shared" si="8"/>
        <v>71</v>
      </c>
      <c r="R110" s="4">
        <f t="shared" si="8"/>
        <v>88</v>
      </c>
      <c r="S110" s="4">
        <f t="shared" si="8"/>
        <v>0</v>
      </c>
      <c r="T110" s="4">
        <f t="shared" si="9"/>
        <v>1.2018980079449806</v>
      </c>
    </row>
    <row r="111" spans="1:20" x14ac:dyDescent="0.25">
      <c r="A111" s="2">
        <v>44613</v>
      </c>
      <c r="B111" s="8">
        <v>277</v>
      </c>
      <c r="C111" s="8">
        <v>56</v>
      </c>
      <c r="D111" s="8">
        <v>74</v>
      </c>
      <c r="E111" s="8">
        <v>0</v>
      </c>
      <c r="F111" s="8">
        <v>59944</v>
      </c>
      <c r="G111" s="8">
        <v>19578</v>
      </c>
      <c r="H111" s="8">
        <v>18504</v>
      </c>
      <c r="I111" s="8">
        <v>1</v>
      </c>
      <c r="K111" s="6">
        <f t="shared" si="6"/>
        <v>44613</v>
      </c>
      <c r="L111" s="4">
        <f t="shared" si="7"/>
        <v>24029.093820899507</v>
      </c>
      <c r="M111" s="4">
        <f t="shared" si="7"/>
        <v>14873.837981407703</v>
      </c>
      <c r="N111" s="4">
        <f t="shared" si="7"/>
        <v>20795.503674881104</v>
      </c>
      <c r="O111" s="4">
        <f t="shared" si="7"/>
        <v>0</v>
      </c>
      <c r="P111" s="4">
        <f t="shared" si="8"/>
        <v>277</v>
      </c>
      <c r="Q111" s="4">
        <f t="shared" si="8"/>
        <v>56</v>
      </c>
      <c r="R111" s="4">
        <f t="shared" si="8"/>
        <v>74</v>
      </c>
      <c r="S111" s="4">
        <f t="shared" si="8"/>
        <v>0</v>
      </c>
      <c r="T111" s="4">
        <f t="shared" si="9"/>
        <v>0.86543020847477981</v>
      </c>
    </row>
    <row r="112" spans="1:20" x14ac:dyDescent="0.25">
      <c r="A112" s="2">
        <v>44620</v>
      </c>
      <c r="B112" s="8">
        <v>250</v>
      </c>
      <c r="C112" s="8">
        <v>69</v>
      </c>
      <c r="D112" s="8">
        <v>74</v>
      </c>
      <c r="E112" s="8">
        <v>0</v>
      </c>
      <c r="F112" s="8">
        <v>59667</v>
      </c>
      <c r="G112" s="8">
        <v>19522</v>
      </c>
      <c r="H112" s="8">
        <v>18430</v>
      </c>
      <c r="I112" s="8">
        <v>1</v>
      </c>
      <c r="K112" s="6">
        <f t="shared" si="6"/>
        <v>44620</v>
      </c>
      <c r="L112" s="4">
        <f t="shared" si="7"/>
        <v>21787.587778839228</v>
      </c>
      <c r="M112" s="4">
        <f t="shared" si="7"/>
        <v>18379.264419629137</v>
      </c>
      <c r="N112" s="4">
        <f t="shared" si="7"/>
        <v>20879.001627780795</v>
      </c>
      <c r="O112" s="4">
        <f t="shared" si="7"/>
        <v>0</v>
      </c>
      <c r="P112" s="4">
        <f t="shared" si="8"/>
        <v>250</v>
      </c>
      <c r="Q112" s="4">
        <f t="shared" si="8"/>
        <v>69</v>
      </c>
      <c r="R112" s="4">
        <f t="shared" si="8"/>
        <v>74</v>
      </c>
      <c r="S112" s="4">
        <f t="shared" si="8"/>
        <v>0</v>
      </c>
      <c r="T112" s="4">
        <f t="shared" si="9"/>
        <v>0.95829799240368962</v>
      </c>
    </row>
    <row r="113" spans="1:20" x14ac:dyDescent="0.25">
      <c r="A113" s="2">
        <v>44627</v>
      </c>
      <c r="B113" s="8">
        <v>232</v>
      </c>
      <c r="C113" s="8">
        <v>62</v>
      </c>
      <c r="D113" s="8">
        <v>75</v>
      </c>
      <c r="E113" s="8">
        <v>0</v>
      </c>
      <c r="F113" s="8">
        <v>59417</v>
      </c>
      <c r="G113" s="8">
        <v>19453</v>
      </c>
      <c r="H113" s="8">
        <v>18356</v>
      </c>
      <c r="I113" s="8">
        <v>1</v>
      </c>
      <c r="K113" s="6">
        <f t="shared" si="6"/>
        <v>44627</v>
      </c>
      <c r="L113" s="4">
        <f t="shared" si="7"/>
        <v>20303.953414006093</v>
      </c>
      <c r="M113" s="4">
        <f t="shared" si="7"/>
        <v>16573.279185729709</v>
      </c>
      <c r="N113" s="4">
        <f t="shared" si="7"/>
        <v>21246.45892351275</v>
      </c>
      <c r="O113" s="4">
        <f t="shared" si="7"/>
        <v>0</v>
      </c>
      <c r="P113" s="4">
        <f t="shared" si="8"/>
        <v>232</v>
      </c>
      <c r="Q113" s="4">
        <f t="shared" si="8"/>
        <v>62</v>
      </c>
      <c r="R113" s="4">
        <f t="shared" si="8"/>
        <v>75</v>
      </c>
      <c r="S113" s="4">
        <f t="shared" si="8"/>
        <v>0</v>
      </c>
      <c r="T113" s="4">
        <f t="shared" si="9"/>
        <v>1.0464198026014233</v>
      </c>
    </row>
    <row r="114" spans="1:20" x14ac:dyDescent="0.25">
      <c r="A114" s="2">
        <v>44634</v>
      </c>
      <c r="B114" s="8">
        <v>229</v>
      </c>
      <c r="C114" s="8">
        <v>55</v>
      </c>
      <c r="D114" s="8">
        <v>81</v>
      </c>
      <c r="E114" s="8">
        <v>0</v>
      </c>
      <c r="F114" s="8">
        <v>59185</v>
      </c>
      <c r="G114" s="8">
        <v>19391</v>
      </c>
      <c r="H114" s="8">
        <v>18281</v>
      </c>
      <c r="I114" s="8">
        <v>1</v>
      </c>
      <c r="K114" s="6">
        <f t="shared" si="6"/>
        <v>44634</v>
      </c>
      <c r="L114" s="4">
        <f t="shared" si="7"/>
        <v>20119.962828419364</v>
      </c>
      <c r="M114" s="4">
        <f t="shared" si="7"/>
        <v>14749.110412046826</v>
      </c>
      <c r="N114" s="4">
        <f t="shared" si="7"/>
        <v>23040.315081231878</v>
      </c>
      <c r="O114" s="4">
        <f t="shared" si="7"/>
        <v>0</v>
      </c>
      <c r="P114" s="4">
        <f t="shared" si="8"/>
        <v>229</v>
      </c>
      <c r="Q114" s="4">
        <f t="shared" si="8"/>
        <v>55</v>
      </c>
      <c r="R114" s="4">
        <f t="shared" si="8"/>
        <v>81</v>
      </c>
      <c r="S114" s="4">
        <f t="shared" si="8"/>
        <v>0</v>
      </c>
      <c r="T114" s="4">
        <f t="shared" si="9"/>
        <v>1.145147000405365</v>
      </c>
    </row>
    <row r="115" spans="1:20" x14ac:dyDescent="0.25">
      <c r="A115" s="2">
        <v>44641</v>
      </c>
      <c r="B115" s="8">
        <v>240</v>
      </c>
      <c r="C115" s="8">
        <v>62</v>
      </c>
      <c r="D115" s="8">
        <v>72</v>
      </c>
      <c r="E115" s="8">
        <v>0</v>
      </c>
      <c r="F115" s="8">
        <v>58956</v>
      </c>
      <c r="G115" s="8">
        <v>19336</v>
      </c>
      <c r="H115" s="8">
        <v>18200</v>
      </c>
      <c r="I115" s="8">
        <v>1</v>
      </c>
      <c r="K115" s="6">
        <f t="shared" si="6"/>
        <v>44641</v>
      </c>
      <c r="L115" s="4">
        <f t="shared" si="7"/>
        <v>21168.328923264809</v>
      </c>
      <c r="M115" s="4">
        <f t="shared" si="7"/>
        <v>16673.562267273483</v>
      </c>
      <c r="N115" s="4">
        <f t="shared" si="7"/>
        <v>20571.428571428572</v>
      </c>
      <c r="O115" s="4">
        <f t="shared" si="7"/>
        <v>0</v>
      </c>
      <c r="P115" s="4">
        <f t="shared" si="8"/>
        <v>240</v>
      </c>
      <c r="Q115" s="4">
        <f t="shared" si="8"/>
        <v>62</v>
      </c>
      <c r="R115" s="4">
        <f t="shared" si="8"/>
        <v>72</v>
      </c>
      <c r="S115" s="4">
        <f t="shared" si="8"/>
        <v>0</v>
      </c>
      <c r="T115" s="4">
        <f t="shared" si="9"/>
        <v>0.97180219780219779</v>
      </c>
    </row>
    <row r="116" spans="1:20" x14ac:dyDescent="0.25">
      <c r="A116" s="2">
        <v>44648</v>
      </c>
      <c r="B116" s="8">
        <v>217</v>
      </c>
      <c r="C116" s="8">
        <v>67</v>
      </c>
      <c r="D116" s="8">
        <v>87</v>
      </c>
      <c r="E116" s="8">
        <v>0</v>
      </c>
      <c r="F116" s="8">
        <v>58716</v>
      </c>
      <c r="G116" s="8">
        <v>19274</v>
      </c>
      <c r="H116" s="8">
        <v>18128</v>
      </c>
      <c r="I116" s="8">
        <v>1</v>
      </c>
      <c r="K116" s="6">
        <f t="shared" si="6"/>
        <v>44648</v>
      </c>
      <c r="L116" s="4">
        <f t="shared" si="7"/>
        <v>19217.930376728662</v>
      </c>
      <c r="M116" s="4">
        <f t="shared" si="7"/>
        <v>18076.164781571028</v>
      </c>
      <c r="N116" s="4">
        <f t="shared" si="7"/>
        <v>24955.869373345104</v>
      </c>
      <c r="O116" s="4">
        <f t="shared" si="7"/>
        <v>0</v>
      </c>
      <c r="P116" s="4">
        <f t="shared" si="8"/>
        <v>217</v>
      </c>
      <c r="Q116" s="4">
        <f t="shared" si="8"/>
        <v>67</v>
      </c>
      <c r="R116" s="4">
        <f t="shared" si="8"/>
        <v>87</v>
      </c>
      <c r="S116" s="4">
        <f t="shared" si="8"/>
        <v>0</v>
      </c>
      <c r="T116" s="4">
        <f t="shared" si="9"/>
        <v>1.2985721606924236</v>
      </c>
    </row>
    <row r="117" spans="1:20" x14ac:dyDescent="0.25">
      <c r="A117" s="2">
        <v>44655</v>
      </c>
      <c r="B117" s="8">
        <v>238</v>
      </c>
      <c r="C117" s="8">
        <v>54</v>
      </c>
      <c r="D117" s="8">
        <v>93</v>
      </c>
      <c r="E117" s="8">
        <v>0</v>
      </c>
      <c r="F117" s="8">
        <v>58499</v>
      </c>
      <c r="G117" s="8">
        <v>19207</v>
      </c>
      <c r="H117" s="8">
        <v>18041</v>
      </c>
      <c r="I117" s="8">
        <v>1</v>
      </c>
      <c r="K117" s="6">
        <f t="shared" si="6"/>
        <v>44655</v>
      </c>
      <c r="L117" s="4">
        <f t="shared" si="7"/>
        <v>21155.91719516573</v>
      </c>
      <c r="M117" s="4">
        <f t="shared" si="7"/>
        <v>14619.669912011246</v>
      </c>
      <c r="N117" s="4">
        <f t="shared" si="7"/>
        <v>26805.609445152706</v>
      </c>
      <c r="O117" s="4">
        <f t="shared" si="7"/>
        <v>0</v>
      </c>
      <c r="P117" s="4">
        <f t="shared" si="8"/>
        <v>238</v>
      </c>
      <c r="Q117" s="4">
        <f t="shared" si="8"/>
        <v>54</v>
      </c>
      <c r="R117" s="4">
        <f t="shared" si="8"/>
        <v>93</v>
      </c>
      <c r="S117" s="4">
        <f t="shared" si="8"/>
        <v>0</v>
      </c>
      <c r="T117" s="4">
        <f t="shared" si="9"/>
        <v>1.2670502156851875</v>
      </c>
    </row>
    <row r="118" spans="1:20" x14ac:dyDescent="0.25">
      <c r="A118" s="2">
        <v>44662</v>
      </c>
      <c r="B118" s="8">
        <v>218</v>
      </c>
      <c r="C118" s="8">
        <v>72</v>
      </c>
      <c r="D118" s="8">
        <v>76</v>
      </c>
      <c r="E118" s="8">
        <v>0</v>
      </c>
      <c r="F118" s="8">
        <v>58261</v>
      </c>
      <c r="G118" s="8">
        <v>19153</v>
      </c>
      <c r="H118" s="8">
        <v>17948</v>
      </c>
      <c r="I118" s="8">
        <v>1</v>
      </c>
      <c r="K118" s="6">
        <f t="shared" si="6"/>
        <v>44662</v>
      </c>
      <c r="L118" s="4">
        <f t="shared" si="7"/>
        <v>19457.269871783868</v>
      </c>
      <c r="M118" s="4">
        <f t="shared" si="7"/>
        <v>19547.851511512556</v>
      </c>
      <c r="N118" s="4">
        <f t="shared" si="7"/>
        <v>22019.16648094495</v>
      </c>
      <c r="O118" s="4">
        <f t="shared" si="7"/>
        <v>0</v>
      </c>
      <c r="P118" s="4">
        <f t="shared" si="8"/>
        <v>218</v>
      </c>
      <c r="Q118" s="4">
        <f t="shared" si="8"/>
        <v>72</v>
      </c>
      <c r="R118" s="4">
        <f t="shared" si="8"/>
        <v>76</v>
      </c>
      <c r="S118" s="4">
        <f t="shared" si="8"/>
        <v>0</v>
      </c>
      <c r="T118" s="4">
        <f t="shared" si="9"/>
        <v>1.1316678355207603</v>
      </c>
    </row>
    <row r="119" spans="1:20" x14ac:dyDescent="0.25">
      <c r="A119" s="2">
        <v>44669</v>
      </c>
      <c r="B119" s="8">
        <v>181</v>
      </c>
      <c r="C119" s="8">
        <v>80</v>
      </c>
      <c r="D119" s="8">
        <v>95</v>
      </c>
      <c r="E119" s="8">
        <v>0</v>
      </c>
      <c r="F119" s="8">
        <v>58043</v>
      </c>
      <c r="G119" s="8">
        <v>19081</v>
      </c>
      <c r="H119" s="8">
        <v>17872</v>
      </c>
      <c r="I119" s="8">
        <v>1</v>
      </c>
      <c r="K119" s="6">
        <f t="shared" si="6"/>
        <v>44669</v>
      </c>
      <c r="L119" s="4">
        <f t="shared" si="7"/>
        <v>16215.564323001912</v>
      </c>
      <c r="M119" s="4">
        <f t="shared" si="7"/>
        <v>21801.792358891042</v>
      </c>
      <c r="N119" s="4">
        <f t="shared" si="7"/>
        <v>27641.002685765448</v>
      </c>
      <c r="O119" s="4">
        <f t="shared" si="7"/>
        <v>0</v>
      </c>
      <c r="P119" s="4">
        <f t="shared" si="8"/>
        <v>181</v>
      </c>
      <c r="Q119" s="4">
        <f t="shared" si="8"/>
        <v>80</v>
      </c>
      <c r="R119" s="4">
        <f t="shared" si="8"/>
        <v>95</v>
      </c>
      <c r="S119" s="4">
        <f t="shared" si="8"/>
        <v>0</v>
      </c>
      <c r="T119" s="4">
        <f t="shared" si="9"/>
        <v>1.7045970238949042</v>
      </c>
    </row>
    <row r="120" spans="1:20" x14ac:dyDescent="0.25">
      <c r="A120" s="2">
        <v>44676</v>
      </c>
      <c r="B120" s="8">
        <v>175</v>
      </c>
      <c r="C120" s="8">
        <v>57</v>
      </c>
      <c r="D120" s="8">
        <v>66</v>
      </c>
      <c r="E120" s="8">
        <v>0</v>
      </c>
      <c r="F120" s="8">
        <v>57862</v>
      </c>
      <c r="G120" s="8">
        <v>19001</v>
      </c>
      <c r="H120" s="8">
        <v>17777</v>
      </c>
      <c r="I120" s="8">
        <v>1</v>
      </c>
      <c r="K120" s="6">
        <f t="shared" si="6"/>
        <v>44676</v>
      </c>
      <c r="L120" s="4">
        <f t="shared" si="7"/>
        <v>15727.074764093879</v>
      </c>
      <c r="M120" s="4">
        <f t="shared" si="7"/>
        <v>15599.178990579443</v>
      </c>
      <c r="N120" s="4">
        <f t="shared" si="7"/>
        <v>19305.844630702592</v>
      </c>
      <c r="O120" s="4">
        <f t="shared" si="7"/>
        <v>0</v>
      </c>
      <c r="P120" s="4">
        <f t="shared" si="8"/>
        <v>175</v>
      </c>
      <c r="Q120" s="4">
        <f t="shared" si="8"/>
        <v>57</v>
      </c>
      <c r="R120" s="4">
        <f t="shared" si="8"/>
        <v>66</v>
      </c>
      <c r="S120" s="4">
        <f t="shared" si="8"/>
        <v>0</v>
      </c>
      <c r="T120" s="4">
        <f t="shared" si="9"/>
        <v>1.2275547055183662</v>
      </c>
    </row>
    <row r="121" spans="1:20" x14ac:dyDescent="0.25">
      <c r="A121" s="2">
        <v>44683</v>
      </c>
      <c r="B121" s="8">
        <v>176</v>
      </c>
      <c r="C121" s="8">
        <v>57</v>
      </c>
      <c r="D121" s="8">
        <v>79</v>
      </c>
      <c r="E121" s="8">
        <v>0</v>
      </c>
      <c r="F121" s="8">
        <v>57687</v>
      </c>
      <c r="G121" s="8">
        <v>18944</v>
      </c>
      <c r="H121" s="8">
        <v>17711</v>
      </c>
      <c r="I121" s="8">
        <v>1</v>
      </c>
      <c r="K121" s="6">
        <f t="shared" si="6"/>
        <v>44683</v>
      </c>
      <c r="L121" s="4">
        <f t="shared" si="7"/>
        <v>15864.926239880737</v>
      </c>
      <c r="M121" s="4">
        <f t="shared" si="7"/>
        <v>15646.114864864865</v>
      </c>
      <c r="N121" s="4">
        <f t="shared" si="7"/>
        <v>23194.624809440458</v>
      </c>
      <c r="O121" s="4">
        <f t="shared" si="7"/>
        <v>0</v>
      </c>
      <c r="P121" s="4">
        <f t="shared" si="8"/>
        <v>176</v>
      </c>
      <c r="Q121" s="4">
        <f t="shared" si="8"/>
        <v>57</v>
      </c>
      <c r="R121" s="4">
        <f t="shared" si="8"/>
        <v>79</v>
      </c>
      <c r="S121" s="4">
        <f t="shared" si="8"/>
        <v>0</v>
      </c>
      <c r="T121" s="4">
        <f t="shared" si="9"/>
        <v>1.4620064700417303</v>
      </c>
    </row>
    <row r="122" spans="1:20" x14ac:dyDescent="0.25">
      <c r="A122" s="2">
        <v>44690</v>
      </c>
      <c r="B122" s="8">
        <v>164</v>
      </c>
      <c r="C122" s="8">
        <v>57</v>
      </c>
      <c r="D122" s="8">
        <v>72</v>
      </c>
      <c r="E122" s="8">
        <v>0</v>
      </c>
      <c r="F122" s="8">
        <v>57511</v>
      </c>
      <c r="G122" s="8">
        <v>18887</v>
      </c>
      <c r="H122" s="8">
        <v>17632</v>
      </c>
      <c r="I122" s="8">
        <v>1</v>
      </c>
      <c r="K122" s="6">
        <f t="shared" si="6"/>
        <v>44690</v>
      </c>
      <c r="L122" s="4">
        <f t="shared" si="7"/>
        <v>14828.467597503086</v>
      </c>
      <c r="M122" s="4">
        <f t="shared" si="7"/>
        <v>15693.334039286283</v>
      </c>
      <c r="N122" s="4">
        <f t="shared" si="7"/>
        <v>21234.119782214155</v>
      </c>
      <c r="O122" s="4">
        <f t="shared" si="7"/>
        <v>0</v>
      </c>
      <c r="P122" s="4">
        <f t="shared" si="8"/>
        <v>164</v>
      </c>
      <c r="Q122" s="4">
        <f t="shared" si="8"/>
        <v>57</v>
      </c>
      <c r="R122" s="4">
        <f t="shared" si="8"/>
        <v>72</v>
      </c>
      <c r="S122" s="4">
        <f t="shared" si="8"/>
        <v>0</v>
      </c>
      <c r="T122" s="4">
        <f t="shared" si="9"/>
        <v>1.431983422601921</v>
      </c>
    </row>
    <row r="123" spans="1:20" x14ac:dyDescent="0.25">
      <c r="A123" s="2">
        <v>44697</v>
      </c>
      <c r="B123" s="8">
        <v>159</v>
      </c>
      <c r="C123" s="8">
        <v>57</v>
      </c>
      <c r="D123" s="8">
        <v>69</v>
      </c>
      <c r="E123" s="8">
        <v>0</v>
      </c>
      <c r="F123" s="8">
        <v>57347</v>
      </c>
      <c r="G123" s="8">
        <v>18830</v>
      </c>
      <c r="H123" s="8">
        <v>17560</v>
      </c>
      <c r="I123" s="8">
        <v>1</v>
      </c>
      <c r="K123" s="6">
        <f t="shared" si="6"/>
        <v>44697</v>
      </c>
      <c r="L123" s="4">
        <f t="shared" si="7"/>
        <v>14417.493504455333</v>
      </c>
      <c r="M123" s="4">
        <f t="shared" si="7"/>
        <v>15740.839086563992</v>
      </c>
      <c r="N123" s="4">
        <f t="shared" si="7"/>
        <v>20432.801822323461</v>
      </c>
      <c r="O123" s="4">
        <f t="shared" si="7"/>
        <v>0</v>
      </c>
      <c r="P123" s="4">
        <f t="shared" si="8"/>
        <v>159</v>
      </c>
      <c r="Q123" s="4">
        <f t="shared" si="8"/>
        <v>57</v>
      </c>
      <c r="R123" s="4">
        <f t="shared" si="8"/>
        <v>69</v>
      </c>
      <c r="S123" s="4">
        <f t="shared" si="8"/>
        <v>0</v>
      </c>
      <c r="T123" s="4">
        <f t="shared" si="9"/>
        <v>1.4172228907895301</v>
      </c>
    </row>
    <row r="124" spans="1:20" x14ac:dyDescent="0.25">
      <c r="A124" s="2">
        <v>44704</v>
      </c>
      <c r="B124" s="8">
        <v>136</v>
      </c>
      <c r="C124" s="8">
        <v>39</v>
      </c>
      <c r="D124" s="8">
        <v>49</v>
      </c>
      <c r="E124" s="8">
        <v>0</v>
      </c>
      <c r="F124" s="8">
        <v>57188</v>
      </c>
      <c r="G124" s="8">
        <v>18773</v>
      </c>
      <c r="H124" s="8">
        <v>17491</v>
      </c>
      <c r="I124" s="8">
        <v>1</v>
      </c>
      <c r="K124" s="6">
        <f t="shared" si="6"/>
        <v>44704</v>
      </c>
      <c r="L124" s="4">
        <f t="shared" si="7"/>
        <v>12366.230677764564</v>
      </c>
      <c r="M124" s="4">
        <f t="shared" si="7"/>
        <v>10802.748628349227</v>
      </c>
      <c r="N124" s="4">
        <f t="shared" si="7"/>
        <v>14567.49185295295</v>
      </c>
      <c r="O124" s="4">
        <f t="shared" si="7"/>
        <v>0</v>
      </c>
      <c r="P124" s="4">
        <f t="shared" si="8"/>
        <v>136</v>
      </c>
      <c r="Q124" s="4">
        <f t="shared" si="8"/>
        <v>39</v>
      </c>
      <c r="R124" s="4">
        <f t="shared" si="8"/>
        <v>49</v>
      </c>
      <c r="S124" s="4">
        <f t="shared" si="8"/>
        <v>0</v>
      </c>
      <c r="T124" s="4">
        <f t="shared" si="9"/>
        <v>1.1780058315705224</v>
      </c>
    </row>
    <row r="125" spans="1:20" x14ac:dyDescent="0.25">
      <c r="A125" s="2">
        <v>44711</v>
      </c>
      <c r="B125" s="8">
        <v>132</v>
      </c>
      <c r="C125" s="8">
        <v>47</v>
      </c>
      <c r="D125" s="8">
        <v>67</v>
      </c>
      <c r="E125" s="8">
        <v>0</v>
      </c>
      <c r="F125" s="8">
        <v>57052</v>
      </c>
      <c r="G125" s="8">
        <v>18734</v>
      </c>
      <c r="H125" s="8">
        <v>17442</v>
      </c>
      <c r="I125" s="8">
        <v>1</v>
      </c>
      <c r="K125" s="6">
        <f t="shared" si="6"/>
        <v>44711</v>
      </c>
      <c r="L125" s="4">
        <f t="shared" si="7"/>
        <v>12031.12949589848</v>
      </c>
      <c r="M125" s="4">
        <f t="shared" si="7"/>
        <v>13045.799081883206</v>
      </c>
      <c r="N125" s="4">
        <f t="shared" si="7"/>
        <v>19974.77353514505</v>
      </c>
      <c r="O125" s="4">
        <f t="shared" si="7"/>
        <v>0</v>
      </c>
      <c r="P125" s="4">
        <f t="shared" si="8"/>
        <v>132</v>
      </c>
      <c r="Q125" s="4">
        <f t="shared" si="8"/>
        <v>47</v>
      </c>
      <c r="R125" s="4">
        <f t="shared" si="8"/>
        <v>67</v>
      </c>
      <c r="S125" s="4">
        <f t="shared" si="8"/>
        <v>0</v>
      </c>
      <c r="T125" s="4">
        <f t="shared" si="9"/>
        <v>1.6602575462224582</v>
      </c>
    </row>
    <row r="126" spans="1:20" x14ac:dyDescent="0.25">
      <c r="A126" s="2">
        <v>44718</v>
      </c>
      <c r="B126" s="8">
        <v>154</v>
      </c>
      <c r="C126" s="8">
        <v>39</v>
      </c>
      <c r="D126" s="8">
        <v>63</v>
      </c>
      <c r="E126" s="8">
        <v>0</v>
      </c>
      <c r="F126" s="8">
        <v>56920</v>
      </c>
      <c r="G126" s="8">
        <v>18687</v>
      </c>
      <c r="H126" s="8">
        <v>17375</v>
      </c>
      <c r="I126" s="8">
        <v>1</v>
      </c>
      <c r="K126" s="6">
        <f t="shared" si="6"/>
        <v>44718</v>
      </c>
      <c r="L126" s="4">
        <f t="shared" si="7"/>
        <v>14068.868587491215</v>
      </c>
      <c r="M126" s="4">
        <f t="shared" si="7"/>
        <v>10852.464279980735</v>
      </c>
      <c r="N126" s="4">
        <f t="shared" si="7"/>
        <v>18854.676258992808</v>
      </c>
      <c r="O126" s="4">
        <f t="shared" si="7"/>
        <v>0</v>
      </c>
      <c r="P126" s="4">
        <f t="shared" si="8"/>
        <v>154</v>
      </c>
      <c r="Q126" s="4">
        <f t="shared" si="8"/>
        <v>39</v>
      </c>
      <c r="R126" s="4">
        <f t="shared" si="8"/>
        <v>63</v>
      </c>
      <c r="S126" s="4">
        <f t="shared" si="8"/>
        <v>0</v>
      </c>
      <c r="T126" s="4">
        <f t="shared" si="9"/>
        <v>1.3401700457815569</v>
      </c>
    </row>
    <row r="127" spans="1:20" x14ac:dyDescent="0.25">
      <c r="A127" s="2">
        <v>44725</v>
      </c>
      <c r="B127" s="8">
        <v>127</v>
      </c>
      <c r="C127" s="8">
        <v>49</v>
      </c>
      <c r="D127" s="8">
        <v>57</v>
      </c>
      <c r="E127" s="8">
        <v>0</v>
      </c>
      <c r="F127" s="8">
        <v>56766</v>
      </c>
      <c r="G127" s="8">
        <v>18648</v>
      </c>
      <c r="H127" s="8">
        <v>17312</v>
      </c>
      <c r="I127" s="8">
        <v>1</v>
      </c>
      <c r="K127" s="6">
        <f t="shared" si="6"/>
        <v>44725</v>
      </c>
      <c r="L127" s="4">
        <f t="shared" si="7"/>
        <v>11633.72441250044</v>
      </c>
      <c r="M127" s="4">
        <f t="shared" si="7"/>
        <v>13663.663663663663</v>
      </c>
      <c r="N127" s="4">
        <f t="shared" si="7"/>
        <v>17121.072088724584</v>
      </c>
      <c r="O127" s="4">
        <f t="shared" si="7"/>
        <v>0</v>
      </c>
      <c r="P127" s="4">
        <f t="shared" si="8"/>
        <v>127</v>
      </c>
      <c r="Q127" s="4">
        <f t="shared" si="8"/>
        <v>49</v>
      </c>
      <c r="R127" s="4">
        <f t="shared" si="8"/>
        <v>57</v>
      </c>
      <c r="S127" s="4">
        <f t="shared" si="8"/>
        <v>0</v>
      </c>
      <c r="T127" s="4">
        <f t="shared" si="9"/>
        <v>1.4716759209396424</v>
      </c>
    </row>
    <row r="128" spans="1:20" x14ac:dyDescent="0.25">
      <c r="A128" s="2">
        <v>44732</v>
      </c>
      <c r="B128" s="8">
        <v>132</v>
      </c>
      <c r="C128" s="8">
        <v>32</v>
      </c>
      <c r="D128" s="8">
        <v>46</v>
      </c>
      <c r="E128" s="8">
        <v>0</v>
      </c>
      <c r="F128" s="8">
        <v>56639</v>
      </c>
      <c r="G128" s="8">
        <v>18599</v>
      </c>
      <c r="H128" s="8">
        <v>17255</v>
      </c>
      <c r="I128" s="8">
        <v>1</v>
      </c>
      <c r="K128" s="6">
        <f t="shared" si="6"/>
        <v>44732</v>
      </c>
      <c r="L128" s="4">
        <f t="shared" si="7"/>
        <v>12118.858030685569</v>
      </c>
      <c r="M128" s="4">
        <f t="shared" si="7"/>
        <v>8946.7175654605089</v>
      </c>
      <c r="N128" s="4">
        <f t="shared" si="7"/>
        <v>13862.648507678934</v>
      </c>
      <c r="O128" s="4">
        <f t="shared" si="7"/>
        <v>0</v>
      </c>
      <c r="P128" s="4">
        <f t="shared" si="8"/>
        <v>132</v>
      </c>
      <c r="Q128" s="4">
        <f t="shared" si="8"/>
        <v>32</v>
      </c>
      <c r="R128" s="4">
        <f t="shared" si="8"/>
        <v>46</v>
      </c>
      <c r="S128" s="4">
        <f t="shared" si="8"/>
        <v>0</v>
      </c>
      <c r="T128" s="4">
        <f t="shared" si="9"/>
        <v>1.1438906597121608</v>
      </c>
    </row>
    <row r="129" spans="1:20" x14ac:dyDescent="0.25">
      <c r="A129" s="2">
        <v>44739</v>
      </c>
      <c r="B129" s="8">
        <v>140</v>
      </c>
      <c r="C129" s="8">
        <v>36</v>
      </c>
      <c r="D129" s="8">
        <v>67</v>
      </c>
      <c r="E129" s="8">
        <v>0</v>
      </c>
      <c r="F129" s="8">
        <v>56507</v>
      </c>
      <c r="G129" s="8">
        <v>18567</v>
      </c>
      <c r="H129" s="8">
        <v>17209</v>
      </c>
      <c r="I129" s="8">
        <v>1</v>
      </c>
      <c r="K129" s="6">
        <f t="shared" si="6"/>
        <v>44739</v>
      </c>
      <c r="L129" s="4">
        <f t="shared" si="7"/>
        <v>12883.359583768384</v>
      </c>
      <c r="M129" s="4">
        <f t="shared" si="7"/>
        <v>10082.404265632575</v>
      </c>
      <c r="N129" s="4">
        <f t="shared" si="7"/>
        <v>20245.220524144344</v>
      </c>
      <c r="O129" s="4">
        <f t="shared" si="7"/>
        <v>0</v>
      </c>
      <c r="P129" s="4">
        <f t="shared" si="8"/>
        <v>140</v>
      </c>
      <c r="Q129" s="4">
        <f t="shared" si="8"/>
        <v>36</v>
      </c>
      <c r="R129" s="4">
        <f t="shared" si="8"/>
        <v>67</v>
      </c>
      <c r="S129" s="4">
        <f t="shared" si="8"/>
        <v>0</v>
      </c>
      <c r="T129" s="4">
        <f t="shared" si="9"/>
        <v>1.5714240057112971</v>
      </c>
    </row>
    <row r="130" spans="1:20" x14ac:dyDescent="0.25">
      <c r="A130" s="2">
        <v>44746</v>
      </c>
      <c r="B130" s="8">
        <v>112</v>
      </c>
      <c r="C130" s="8">
        <v>29</v>
      </c>
      <c r="D130" s="8">
        <v>44</v>
      </c>
      <c r="E130" s="8">
        <v>0</v>
      </c>
      <c r="F130" s="8">
        <v>56367</v>
      </c>
      <c r="G130" s="8">
        <v>18531</v>
      </c>
      <c r="H130" s="8">
        <v>17142</v>
      </c>
      <c r="I130" s="8">
        <v>1</v>
      </c>
      <c r="K130" s="6">
        <f t="shared" si="6"/>
        <v>44746</v>
      </c>
      <c r="L130" s="4">
        <f t="shared" si="7"/>
        <v>10332.286621604839</v>
      </c>
      <c r="M130" s="4">
        <f t="shared" si="7"/>
        <v>8137.7151799687017</v>
      </c>
      <c r="N130" s="4">
        <f t="shared" si="7"/>
        <v>13347.334033368335</v>
      </c>
      <c r="O130" s="4">
        <f t="shared" si="7"/>
        <v>0</v>
      </c>
      <c r="P130" s="4">
        <f t="shared" si="8"/>
        <v>112</v>
      </c>
      <c r="Q130" s="4">
        <f t="shared" si="8"/>
        <v>29</v>
      </c>
      <c r="R130" s="4">
        <f t="shared" si="8"/>
        <v>44</v>
      </c>
      <c r="S130" s="4">
        <f t="shared" si="8"/>
        <v>0</v>
      </c>
      <c r="T130" s="4">
        <f t="shared" si="9"/>
        <v>1.2918083404170211</v>
      </c>
    </row>
    <row r="131" spans="1:20" x14ac:dyDescent="0.25">
      <c r="A131" s="2">
        <v>44753</v>
      </c>
      <c r="B131" s="8">
        <v>115</v>
      </c>
      <c r="C131" s="8">
        <v>48</v>
      </c>
      <c r="D131" s="8">
        <v>60</v>
      </c>
      <c r="E131" s="8">
        <v>0</v>
      </c>
      <c r="F131" s="8">
        <v>56255</v>
      </c>
      <c r="G131" s="8">
        <v>18502</v>
      </c>
      <c r="H131" s="8">
        <v>17098</v>
      </c>
      <c r="I131" s="8">
        <v>1</v>
      </c>
      <c r="K131" s="6">
        <f t="shared" si="6"/>
        <v>44753</v>
      </c>
      <c r="L131" s="4">
        <f t="shared" si="7"/>
        <v>10630.166207448226</v>
      </c>
      <c r="M131" s="4">
        <f t="shared" si="7"/>
        <v>13490.433466652255</v>
      </c>
      <c r="N131" s="4">
        <f t="shared" si="7"/>
        <v>18247.748274652007</v>
      </c>
      <c r="O131" s="4">
        <f t="shared" si="7"/>
        <v>0</v>
      </c>
      <c r="P131" s="4">
        <f t="shared" si="8"/>
        <v>115</v>
      </c>
      <c r="Q131" s="4">
        <f t="shared" si="8"/>
        <v>48</v>
      </c>
      <c r="R131" s="4">
        <f t="shared" si="8"/>
        <v>60</v>
      </c>
      <c r="S131" s="4">
        <f t="shared" si="8"/>
        <v>0</v>
      </c>
      <c r="T131" s="4">
        <f t="shared" si="9"/>
        <v>1.7166004668738273</v>
      </c>
    </row>
    <row r="132" spans="1:20" x14ac:dyDescent="0.25">
      <c r="A132" s="2">
        <v>44760</v>
      </c>
      <c r="B132" s="8">
        <v>159</v>
      </c>
      <c r="C132" s="8">
        <v>41</v>
      </c>
      <c r="D132" s="8">
        <v>56</v>
      </c>
      <c r="E132" s="8">
        <v>0</v>
      </c>
      <c r="F132" s="8">
        <v>56140</v>
      </c>
      <c r="G132" s="8">
        <v>18454</v>
      </c>
      <c r="H132" s="8">
        <v>17038</v>
      </c>
      <c r="I132" s="8">
        <v>1</v>
      </c>
      <c r="K132" s="6">
        <f t="shared" si="6"/>
        <v>44760</v>
      </c>
      <c r="L132" s="4">
        <f t="shared" si="7"/>
        <v>14727.46704666904</v>
      </c>
      <c r="M132" s="4">
        <f t="shared" si="7"/>
        <v>11553.050829088545</v>
      </c>
      <c r="N132" s="4">
        <f t="shared" si="7"/>
        <v>17091.207888249792</v>
      </c>
      <c r="O132" s="4">
        <f t="shared" si="7"/>
        <v>0</v>
      </c>
      <c r="P132" s="4">
        <f t="shared" si="8"/>
        <v>159</v>
      </c>
      <c r="Q132" s="4">
        <f t="shared" si="8"/>
        <v>41</v>
      </c>
      <c r="R132" s="4">
        <f t="shared" si="8"/>
        <v>56</v>
      </c>
      <c r="S132" s="4">
        <f t="shared" si="8"/>
        <v>0</v>
      </c>
      <c r="T132" s="4">
        <f t="shared" si="9"/>
        <v>1.1604988036361192</v>
      </c>
    </row>
    <row r="133" spans="1:20" x14ac:dyDescent="0.25">
      <c r="A133" s="2">
        <v>44767</v>
      </c>
      <c r="B133" s="8">
        <v>155</v>
      </c>
      <c r="C133" s="8">
        <v>43</v>
      </c>
      <c r="D133" s="8">
        <v>54</v>
      </c>
      <c r="E133" s="8">
        <v>0</v>
      </c>
      <c r="F133" s="8">
        <v>55981</v>
      </c>
      <c r="G133" s="8">
        <v>18413</v>
      </c>
      <c r="H133" s="8">
        <v>16982</v>
      </c>
      <c r="I133" s="8">
        <v>1</v>
      </c>
      <c r="K133" s="6">
        <f t="shared" si="6"/>
        <v>44767</v>
      </c>
      <c r="L133" s="4">
        <f t="shared" si="7"/>
        <v>14397.742091066611</v>
      </c>
      <c r="M133" s="4">
        <f t="shared" si="7"/>
        <v>12143.594199750176</v>
      </c>
      <c r="N133" s="4">
        <f t="shared" si="7"/>
        <v>16535.15486986221</v>
      </c>
      <c r="O133" s="4">
        <f t="shared" si="7"/>
        <v>0</v>
      </c>
      <c r="P133" s="4">
        <f t="shared" si="8"/>
        <v>155</v>
      </c>
      <c r="Q133" s="4">
        <f t="shared" si="8"/>
        <v>43</v>
      </c>
      <c r="R133" s="4">
        <f t="shared" si="8"/>
        <v>54</v>
      </c>
      <c r="S133" s="4">
        <f t="shared" si="8"/>
        <v>0</v>
      </c>
      <c r="T133" s="4">
        <f t="shared" si="9"/>
        <v>1.1484547205580105</v>
      </c>
    </row>
    <row r="134" spans="1:20" x14ac:dyDescent="0.25">
      <c r="A134" s="2">
        <v>44774</v>
      </c>
      <c r="B134" s="8">
        <v>158</v>
      </c>
      <c r="C134" s="8">
        <v>55</v>
      </c>
      <c r="D134" s="8">
        <v>75</v>
      </c>
      <c r="E134" s="8">
        <v>0</v>
      </c>
      <c r="F134" s="8">
        <v>55826</v>
      </c>
      <c r="G134" s="8">
        <v>18370</v>
      </c>
      <c r="H134" s="8">
        <v>16928</v>
      </c>
      <c r="I134" s="8">
        <v>1</v>
      </c>
      <c r="K134" s="6">
        <f t="shared" si="6"/>
        <v>44774</v>
      </c>
      <c r="L134" s="4">
        <f t="shared" si="7"/>
        <v>14717.156880306668</v>
      </c>
      <c r="M134" s="4">
        <f t="shared" si="7"/>
        <v>15568.862275449103</v>
      </c>
      <c r="N134" s="4">
        <f t="shared" si="7"/>
        <v>23038.752362948959</v>
      </c>
      <c r="O134" s="4">
        <f t="shared" si="7"/>
        <v>0</v>
      </c>
      <c r="P134" s="4">
        <f t="shared" si="8"/>
        <v>158</v>
      </c>
      <c r="Q134" s="4">
        <f t="shared" si="8"/>
        <v>55</v>
      </c>
      <c r="R134" s="4">
        <f t="shared" si="8"/>
        <v>75</v>
      </c>
      <c r="S134" s="4">
        <f t="shared" si="8"/>
        <v>0</v>
      </c>
      <c r="T134" s="4">
        <f t="shared" si="9"/>
        <v>1.5654349919839199</v>
      </c>
    </row>
    <row r="135" spans="1:20" x14ac:dyDescent="0.25">
      <c r="A135" s="2">
        <v>44781</v>
      </c>
      <c r="B135" s="8">
        <v>159</v>
      </c>
      <c r="C135" s="8">
        <v>57</v>
      </c>
      <c r="D135" s="8">
        <v>49</v>
      </c>
      <c r="E135" s="8">
        <v>0</v>
      </c>
      <c r="F135" s="8">
        <v>55668</v>
      </c>
      <c r="G135" s="8">
        <v>18315</v>
      </c>
      <c r="H135" s="8">
        <v>16853</v>
      </c>
      <c r="I135" s="8">
        <v>1</v>
      </c>
      <c r="K135" s="6">
        <f t="shared" si="6"/>
        <v>44781</v>
      </c>
      <c r="L135" s="4">
        <f t="shared" si="7"/>
        <v>14852.338866134942</v>
      </c>
      <c r="M135" s="4">
        <f t="shared" si="7"/>
        <v>16183.456183456185</v>
      </c>
      <c r="N135" s="4">
        <f t="shared" si="7"/>
        <v>15118.969916335371</v>
      </c>
      <c r="O135" s="4">
        <f t="shared" si="7"/>
        <v>0</v>
      </c>
      <c r="P135" s="4">
        <f t="shared" si="8"/>
        <v>159</v>
      </c>
      <c r="Q135" s="4">
        <f t="shared" si="8"/>
        <v>57</v>
      </c>
      <c r="R135" s="4">
        <f t="shared" si="8"/>
        <v>49</v>
      </c>
      <c r="S135" s="4">
        <f t="shared" si="8"/>
        <v>0</v>
      </c>
      <c r="T135" s="4">
        <f t="shared" si="9"/>
        <v>1.0179521254264121</v>
      </c>
    </row>
    <row r="136" spans="1:20" x14ac:dyDescent="0.25">
      <c r="A136" s="2">
        <v>44788</v>
      </c>
      <c r="B136" s="8">
        <v>143</v>
      </c>
      <c r="C136" s="8">
        <v>57</v>
      </c>
      <c r="D136" s="8">
        <v>63</v>
      </c>
      <c r="E136" s="8">
        <v>0</v>
      </c>
      <c r="F136" s="8">
        <v>55509</v>
      </c>
      <c r="G136" s="8">
        <v>18258</v>
      </c>
      <c r="H136" s="8">
        <v>16804</v>
      </c>
      <c r="I136" s="8">
        <v>1</v>
      </c>
      <c r="K136" s="6">
        <f t="shared" si="6"/>
        <v>44788</v>
      </c>
      <c r="L136" s="4">
        <f t="shared" si="7"/>
        <v>13396.02586967879</v>
      </c>
      <c r="M136" s="4">
        <f t="shared" si="7"/>
        <v>16233.979625369702</v>
      </c>
      <c r="N136" s="4">
        <f t="shared" si="7"/>
        <v>19495.358248036184</v>
      </c>
      <c r="O136" s="4">
        <f t="shared" ref="O136:O199" si="10">E136/I136*52*100000</f>
        <v>0</v>
      </c>
      <c r="P136" s="4">
        <f t="shared" si="8"/>
        <v>143</v>
      </c>
      <c r="Q136" s="4">
        <f t="shared" si="8"/>
        <v>57</v>
      </c>
      <c r="R136" s="4">
        <f t="shared" si="8"/>
        <v>63</v>
      </c>
      <c r="S136" s="4">
        <f t="shared" ref="S136:S199" si="11">E136</f>
        <v>0</v>
      </c>
      <c r="T136" s="4">
        <f t="shared" si="9"/>
        <v>1.4553090922407754</v>
      </c>
    </row>
    <row r="137" spans="1:20" x14ac:dyDescent="0.25">
      <c r="A137" s="2">
        <v>44795</v>
      </c>
      <c r="B137" s="8">
        <v>141</v>
      </c>
      <c r="C137" s="8">
        <v>50</v>
      </c>
      <c r="D137" s="8">
        <v>64</v>
      </c>
      <c r="E137" s="8">
        <v>0</v>
      </c>
      <c r="F137" s="8">
        <v>55366</v>
      </c>
      <c r="G137" s="8">
        <v>18201</v>
      </c>
      <c r="H137" s="8">
        <v>16741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13242.784380305602</v>
      </c>
      <c r="M137" s="4">
        <f t="shared" si="13"/>
        <v>14284.929399483544</v>
      </c>
      <c r="N137" s="4">
        <f t="shared" si="13"/>
        <v>19879.338151842781</v>
      </c>
      <c r="O137" s="4">
        <f t="shared" si="10"/>
        <v>0</v>
      </c>
      <c r="P137" s="4">
        <f t="shared" ref="P137:S200" si="14">B137</f>
        <v>141</v>
      </c>
      <c r="Q137" s="4">
        <f t="shared" si="14"/>
        <v>50</v>
      </c>
      <c r="R137" s="4">
        <f t="shared" si="14"/>
        <v>64</v>
      </c>
      <c r="S137" s="4">
        <f t="shared" si="11"/>
        <v>0</v>
      </c>
      <c r="T137" s="4">
        <f t="shared" ref="T137:T200" si="15">N137/L137</f>
        <v>1.501144893773769</v>
      </c>
    </row>
    <row r="138" spans="1:20" x14ac:dyDescent="0.25">
      <c r="A138" s="2">
        <v>44802</v>
      </c>
      <c r="B138" s="8">
        <v>134</v>
      </c>
      <c r="C138" s="8">
        <v>42</v>
      </c>
      <c r="D138" s="8">
        <v>50</v>
      </c>
      <c r="E138" s="8">
        <v>0</v>
      </c>
      <c r="F138" s="8">
        <v>55225</v>
      </c>
      <c r="G138" s="8">
        <v>18151</v>
      </c>
      <c r="H138" s="8">
        <v>16677</v>
      </c>
      <c r="I138" s="8">
        <v>1</v>
      </c>
      <c r="K138" s="6">
        <f t="shared" si="12"/>
        <v>44802</v>
      </c>
      <c r="L138" s="4">
        <f t="shared" si="13"/>
        <v>12617.473970122228</v>
      </c>
      <c r="M138" s="4">
        <f t="shared" si="13"/>
        <v>12032.394909371385</v>
      </c>
      <c r="N138" s="4">
        <f t="shared" si="13"/>
        <v>15590.333992924385</v>
      </c>
      <c r="O138" s="4">
        <f t="shared" si="10"/>
        <v>0</v>
      </c>
      <c r="P138" s="4">
        <f t="shared" si="14"/>
        <v>134</v>
      </c>
      <c r="Q138" s="4">
        <f t="shared" si="14"/>
        <v>42</v>
      </c>
      <c r="R138" s="4">
        <f t="shared" si="14"/>
        <v>50</v>
      </c>
      <c r="S138" s="4">
        <f t="shared" si="11"/>
        <v>0</v>
      </c>
      <c r="T138" s="4">
        <f t="shared" si="15"/>
        <v>1.2356145160149958</v>
      </c>
    </row>
    <row r="139" spans="1:20" x14ac:dyDescent="0.25">
      <c r="A139" s="2">
        <v>44809</v>
      </c>
      <c r="B139" s="8">
        <v>148</v>
      </c>
      <c r="C139" s="8">
        <v>53</v>
      </c>
      <c r="D139" s="8">
        <v>63</v>
      </c>
      <c r="E139" s="8">
        <v>0</v>
      </c>
      <c r="F139" s="8">
        <v>55091</v>
      </c>
      <c r="G139" s="8">
        <v>18109</v>
      </c>
      <c r="H139" s="8">
        <v>16627</v>
      </c>
      <c r="I139" s="8">
        <v>1</v>
      </c>
      <c r="K139" s="6">
        <f t="shared" si="12"/>
        <v>44809</v>
      </c>
      <c r="L139" s="4">
        <f t="shared" si="13"/>
        <v>13969.6139115282</v>
      </c>
      <c r="M139" s="4">
        <f t="shared" si="13"/>
        <v>15218.951902368988</v>
      </c>
      <c r="N139" s="4">
        <f t="shared" si="13"/>
        <v>19702.89288506646</v>
      </c>
      <c r="O139" s="4">
        <f t="shared" si="10"/>
        <v>0</v>
      </c>
      <c r="P139" s="4">
        <f t="shared" si="14"/>
        <v>148</v>
      </c>
      <c r="Q139" s="4">
        <f t="shared" si="14"/>
        <v>53</v>
      </c>
      <c r="R139" s="4">
        <f t="shared" si="14"/>
        <v>63</v>
      </c>
      <c r="S139" s="4">
        <f t="shared" si="11"/>
        <v>0</v>
      </c>
      <c r="T139" s="4">
        <f t="shared" si="15"/>
        <v>1.4104106963762943</v>
      </c>
    </row>
    <row r="140" spans="1:20" x14ac:dyDescent="0.25">
      <c r="A140" s="2">
        <v>44816</v>
      </c>
      <c r="B140" s="8">
        <v>154</v>
      </c>
      <c r="C140" s="8">
        <v>54</v>
      </c>
      <c r="D140" s="8">
        <v>69</v>
      </c>
      <c r="E140" s="8">
        <v>0</v>
      </c>
      <c r="F140" s="8">
        <v>54943</v>
      </c>
      <c r="G140" s="8">
        <v>18056</v>
      </c>
      <c r="H140" s="8">
        <v>16564</v>
      </c>
      <c r="I140" s="8">
        <v>1</v>
      </c>
      <c r="K140" s="6">
        <f t="shared" si="12"/>
        <v>44816</v>
      </c>
      <c r="L140" s="4">
        <f t="shared" si="13"/>
        <v>14575.105108931075</v>
      </c>
      <c r="M140" s="4">
        <f t="shared" si="13"/>
        <v>15551.617190961453</v>
      </c>
      <c r="N140" s="4">
        <f t="shared" si="13"/>
        <v>21661.434436126543</v>
      </c>
      <c r="O140" s="4">
        <f t="shared" si="10"/>
        <v>0</v>
      </c>
      <c r="P140" s="4">
        <f t="shared" si="14"/>
        <v>154</v>
      </c>
      <c r="Q140" s="4">
        <f t="shared" si="14"/>
        <v>54</v>
      </c>
      <c r="R140" s="4">
        <f t="shared" si="14"/>
        <v>69</v>
      </c>
      <c r="S140" s="4">
        <f t="shared" si="11"/>
        <v>0</v>
      </c>
      <c r="T140" s="4">
        <f t="shared" si="15"/>
        <v>1.4861940462338918</v>
      </c>
    </row>
    <row r="141" spans="1:20" x14ac:dyDescent="0.25">
      <c r="A141" s="2">
        <v>44823</v>
      </c>
      <c r="B141" s="8">
        <v>139</v>
      </c>
      <c r="C141" s="8">
        <v>45</v>
      </c>
      <c r="D141" s="8">
        <v>72</v>
      </c>
      <c r="E141" s="8">
        <v>0</v>
      </c>
      <c r="F141" s="8">
        <v>54789</v>
      </c>
      <c r="G141" s="8">
        <v>18002</v>
      </c>
      <c r="H141" s="8">
        <v>16495</v>
      </c>
      <c r="I141" s="8">
        <v>1</v>
      </c>
      <c r="K141" s="6">
        <f t="shared" si="12"/>
        <v>44823</v>
      </c>
      <c r="L141" s="4">
        <f t="shared" si="13"/>
        <v>13192.429137235576</v>
      </c>
      <c r="M141" s="4">
        <f t="shared" si="13"/>
        <v>12998.555716031555</v>
      </c>
      <c r="N141" s="4">
        <f t="shared" si="13"/>
        <v>22697.787208244921</v>
      </c>
      <c r="O141" s="4">
        <f t="shared" si="10"/>
        <v>0</v>
      </c>
      <c r="P141" s="4">
        <f t="shared" si="14"/>
        <v>139</v>
      </c>
      <c r="Q141" s="4">
        <f t="shared" si="14"/>
        <v>45</v>
      </c>
      <c r="R141" s="4">
        <f t="shared" si="14"/>
        <v>72</v>
      </c>
      <c r="S141" s="4">
        <f t="shared" si="11"/>
        <v>0</v>
      </c>
      <c r="T141" s="4">
        <f t="shared" si="15"/>
        <v>1.7205161363482719</v>
      </c>
    </row>
    <row r="142" spans="1:20" x14ac:dyDescent="0.25">
      <c r="A142" s="2">
        <v>44830</v>
      </c>
      <c r="B142" s="8">
        <v>175</v>
      </c>
      <c r="C142" s="8">
        <v>67</v>
      </c>
      <c r="D142" s="8">
        <v>77</v>
      </c>
      <c r="E142" s="8">
        <v>0</v>
      </c>
      <c r="F142" s="8">
        <v>54650</v>
      </c>
      <c r="G142" s="8">
        <v>17957</v>
      </c>
      <c r="H142" s="8">
        <v>16423</v>
      </c>
      <c r="I142" s="8">
        <v>1</v>
      </c>
      <c r="K142" s="6">
        <f t="shared" si="12"/>
        <v>44830</v>
      </c>
      <c r="L142" s="4">
        <f t="shared" si="13"/>
        <v>16651.418115279048</v>
      </c>
      <c r="M142" s="4">
        <f t="shared" si="13"/>
        <v>19401.904549757754</v>
      </c>
      <c r="N142" s="4">
        <f t="shared" si="13"/>
        <v>24380.442062960483</v>
      </c>
      <c r="O142" s="4">
        <f t="shared" si="10"/>
        <v>0</v>
      </c>
      <c r="P142" s="4">
        <f t="shared" si="14"/>
        <v>175</v>
      </c>
      <c r="Q142" s="4">
        <f t="shared" si="14"/>
        <v>67</v>
      </c>
      <c r="R142" s="4">
        <f t="shared" si="14"/>
        <v>77</v>
      </c>
      <c r="S142" s="4">
        <f t="shared" si="11"/>
        <v>0</v>
      </c>
      <c r="T142" s="4">
        <f t="shared" si="15"/>
        <v>1.4641661085063631</v>
      </c>
    </row>
    <row r="143" spans="1:20" x14ac:dyDescent="0.25">
      <c r="A143" s="2">
        <v>44837</v>
      </c>
      <c r="B143" s="8">
        <v>204</v>
      </c>
      <c r="C143" s="8">
        <v>64</v>
      </c>
      <c r="D143" s="8">
        <v>83</v>
      </c>
      <c r="E143" s="8">
        <v>0</v>
      </c>
      <c r="F143" s="8">
        <v>54475</v>
      </c>
      <c r="G143" s="8">
        <v>17890</v>
      </c>
      <c r="H143" s="8">
        <v>16346</v>
      </c>
      <c r="I143" s="8">
        <v>1</v>
      </c>
      <c r="K143" s="6">
        <f t="shared" si="12"/>
        <v>44837</v>
      </c>
      <c r="L143" s="4">
        <f t="shared" si="13"/>
        <v>19473.152822395594</v>
      </c>
      <c r="M143" s="4">
        <f t="shared" si="13"/>
        <v>18602.571268865286</v>
      </c>
      <c r="N143" s="4">
        <f t="shared" si="13"/>
        <v>26404.013214242015</v>
      </c>
      <c r="O143" s="4">
        <f t="shared" si="10"/>
        <v>0</v>
      </c>
      <c r="P143" s="4">
        <f t="shared" si="14"/>
        <v>204</v>
      </c>
      <c r="Q143" s="4">
        <f t="shared" si="14"/>
        <v>64</v>
      </c>
      <c r="R143" s="4">
        <f t="shared" si="14"/>
        <v>83</v>
      </c>
      <c r="S143" s="4">
        <f t="shared" si="11"/>
        <v>0</v>
      </c>
      <c r="T143" s="4">
        <f t="shared" si="15"/>
        <v>1.3559187592815176</v>
      </c>
    </row>
    <row r="144" spans="1:20" x14ac:dyDescent="0.25">
      <c r="A144" s="2">
        <v>44844</v>
      </c>
      <c r="B144" s="8">
        <v>194</v>
      </c>
      <c r="C144" s="8">
        <v>64</v>
      </c>
      <c r="D144" s="8">
        <v>95</v>
      </c>
      <c r="E144" s="8">
        <v>0</v>
      </c>
      <c r="F144" s="8">
        <v>54271</v>
      </c>
      <c r="G144" s="8">
        <v>17826</v>
      </c>
      <c r="H144" s="8">
        <v>16263</v>
      </c>
      <c r="I144" s="8">
        <v>1</v>
      </c>
      <c r="K144" s="6">
        <f t="shared" si="12"/>
        <v>44844</v>
      </c>
      <c r="L144" s="4">
        <f t="shared" si="13"/>
        <v>18588.196274253281</v>
      </c>
      <c r="M144" s="4">
        <f t="shared" si="13"/>
        <v>18669.359362728599</v>
      </c>
      <c r="N144" s="4">
        <f t="shared" si="13"/>
        <v>30375.699440447639</v>
      </c>
      <c r="O144" s="4">
        <f t="shared" si="10"/>
        <v>0</v>
      </c>
      <c r="P144" s="4">
        <f t="shared" si="14"/>
        <v>194</v>
      </c>
      <c r="Q144" s="4">
        <f t="shared" si="14"/>
        <v>64</v>
      </c>
      <c r="R144" s="4">
        <f t="shared" si="14"/>
        <v>95</v>
      </c>
      <c r="S144" s="4">
        <f t="shared" si="11"/>
        <v>0</v>
      </c>
      <c r="T144" s="4">
        <f t="shared" si="15"/>
        <v>1.634139159726937</v>
      </c>
    </row>
    <row r="145" spans="1:20" x14ac:dyDescent="0.25">
      <c r="A145" s="2">
        <v>44851</v>
      </c>
      <c r="B145" s="8">
        <v>202</v>
      </c>
      <c r="C145" s="8">
        <v>62</v>
      </c>
      <c r="D145" s="8">
        <v>78</v>
      </c>
      <c r="E145" s="8">
        <v>0</v>
      </c>
      <c r="F145" s="8">
        <v>54077</v>
      </c>
      <c r="G145" s="8">
        <v>17762</v>
      </c>
      <c r="H145" s="8">
        <v>16168</v>
      </c>
      <c r="I145" s="8">
        <v>1</v>
      </c>
      <c r="K145" s="6">
        <f t="shared" si="12"/>
        <v>44851</v>
      </c>
      <c r="L145" s="4">
        <f t="shared" si="13"/>
        <v>19424.154446437489</v>
      </c>
      <c r="M145" s="4">
        <f t="shared" si="13"/>
        <v>18151.109109334535</v>
      </c>
      <c r="N145" s="4">
        <f t="shared" si="13"/>
        <v>25086.590796635326</v>
      </c>
      <c r="O145" s="4">
        <f t="shared" si="10"/>
        <v>0</v>
      </c>
      <c r="P145" s="4">
        <f t="shared" si="14"/>
        <v>202</v>
      </c>
      <c r="Q145" s="4">
        <f t="shared" si="14"/>
        <v>62</v>
      </c>
      <c r="R145" s="4">
        <f t="shared" si="14"/>
        <v>78</v>
      </c>
      <c r="S145" s="4">
        <f t="shared" si="11"/>
        <v>0</v>
      </c>
      <c r="T145" s="4">
        <f t="shared" si="15"/>
        <v>1.2915152042171063</v>
      </c>
    </row>
    <row r="146" spans="1:20" x14ac:dyDescent="0.25">
      <c r="A146" s="2">
        <v>44858</v>
      </c>
      <c r="B146" s="8">
        <v>155</v>
      </c>
      <c r="C146" s="8">
        <v>66</v>
      </c>
      <c r="D146" s="8">
        <v>88</v>
      </c>
      <c r="E146" s="8">
        <v>0</v>
      </c>
      <c r="F146" s="8">
        <v>53875</v>
      </c>
      <c r="G146" s="8">
        <v>17700</v>
      </c>
      <c r="H146" s="8">
        <v>16090</v>
      </c>
      <c r="I146" s="8">
        <v>1</v>
      </c>
      <c r="K146" s="6">
        <f t="shared" si="12"/>
        <v>44858</v>
      </c>
      <c r="L146" s="4">
        <f t="shared" si="13"/>
        <v>14960.556844547566</v>
      </c>
      <c r="M146" s="4">
        <f t="shared" si="13"/>
        <v>19389.830508474577</v>
      </c>
      <c r="N146" s="4">
        <f t="shared" si="13"/>
        <v>28440.024860161593</v>
      </c>
      <c r="O146" s="4">
        <f t="shared" si="10"/>
        <v>0</v>
      </c>
      <c r="P146" s="4">
        <f t="shared" si="14"/>
        <v>155</v>
      </c>
      <c r="Q146" s="4">
        <f t="shared" si="14"/>
        <v>66</v>
      </c>
      <c r="R146" s="4">
        <f t="shared" si="14"/>
        <v>88</v>
      </c>
      <c r="S146" s="4">
        <f t="shared" si="11"/>
        <v>0</v>
      </c>
      <c r="T146" s="4">
        <f t="shared" si="15"/>
        <v>1.9010004210188656</v>
      </c>
    </row>
    <row r="147" spans="1:20" x14ac:dyDescent="0.25">
      <c r="A147" s="2">
        <v>44865</v>
      </c>
      <c r="B147" s="8">
        <v>187</v>
      </c>
      <c r="C147" s="8">
        <v>56</v>
      </c>
      <c r="D147" s="8">
        <v>79</v>
      </c>
      <c r="E147" s="8">
        <v>0</v>
      </c>
      <c r="F147" s="8">
        <v>53720</v>
      </c>
      <c r="G147" s="8">
        <v>17634</v>
      </c>
      <c r="H147" s="8">
        <v>16002</v>
      </c>
      <c r="I147" s="8">
        <v>1</v>
      </c>
      <c r="K147" s="6">
        <f t="shared" si="12"/>
        <v>44865</v>
      </c>
      <c r="L147" s="4">
        <f t="shared" si="13"/>
        <v>18101.265822784808</v>
      </c>
      <c r="M147" s="4">
        <f t="shared" si="13"/>
        <v>16513.553362821822</v>
      </c>
      <c r="N147" s="4">
        <f t="shared" si="13"/>
        <v>25671.791026121733</v>
      </c>
      <c r="O147" s="4">
        <f t="shared" si="10"/>
        <v>0</v>
      </c>
      <c r="P147" s="4">
        <f t="shared" si="14"/>
        <v>187</v>
      </c>
      <c r="Q147" s="4">
        <f t="shared" si="14"/>
        <v>56</v>
      </c>
      <c r="R147" s="4">
        <f t="shared" si="14"/>
        <v>79</v>
      </c>
      <c r="S147" s="4">
        <f t="shared" si="11"/>
        <v>0</v>
      </c>
      <c r="T147" s="4">
        <f t="shared" si="15"/>
        <v>1.4182318119325994</v>
      </c>
    </row>
    <row r="148" spans="1:20" x14ac:dyDescent="0.25">
      <c r="A148" s="2">
        <v>44872</v>
      </c>
      <c r="B148" s="8">
        <v>172</v>
      </c>
      <c r="C148" s="8">
        <v>64</v>
      </c>
      <c r="D148" s="8">
        <v>67</v>
      </c>
      <c r="E148" s="8">
        <v>0</v>
      </c>
      <c r="F148" s="8">
        <v>53533</v>
      </c>
      <c r="G148" s="8">
        <v>17578</v>
      </c>
      <c r="H148" s="8">
        <v>15923</v>
      </c>
      <c r="I148" s="8">
        <v>1</v>
      </c>
      <c r="K148" s="6">
        <f t="shared" si="12"/>
        <v>44872</v>
      </c>
      <c r="L148" s="4">
        <f t="shared" si="13"/>
        <v>16707.451478527262</v>
      </c>
      <c r="M148" s="4">
        <f t="shared" si="13"/>
        <v>18932.75685515986</v>
      </c>
      <c r="N148" s="4">
        <f t="shared" si="13"/>
        <v>21880.298938642216</v>
      </c>
      <c r="O148" s="4">
        <f t="shared" si="10"/>
        <v>0</v>
      </c>
      <c r="P148" s="4">
        <f t="shared" si="14"/>
        <v>172</v>
      </c>
      <c r="Q148" s="4">
        <f t="shared" si="14"/>
        <v>64</v>
      </c>
      <c r="R148" s="4">
        <f t="shared" si="14"/>
        <v>67</v>
      </c>
      <c r="S148" s="4">
        <f t="shared" si="11"/>
        <v>0</v>
      </c>
      <c r="T148" s="4">
        <f t="shared" si="15"/>
        <v>1.3096131966484055</v>
      </c>
    </row>
    <row r="149" spans="1:20" x14ac:dyDescent="0.25">
      <c r="A149" s="2">
        <v>44879</v>
      </c>
      <c r="B149" s="8">
        <v>192</v>
      </c>
      <c r="C149" s="8">
        <v>57</v>
      </c>
      <c r="D149" s="8">
        <v>54</v>
      </c>
      <c r="E149" s="8">
        <v>0</v>
      </c>
      <c r="F149" s="8">
        <v>53361</v>
      </c>
      <c r="G149" s="8">
        <v>17514</v>
      </c>
      <c r="H149" s="8">
        <v>15856</v>
      </c>
      <c r="I149" s="8">
        <v>1</v>
      </c>
      <c r="K149" s="6">
        <f t="shared" si="12"/>
        <v>44879</v>
      </c>
      <c r="L149" s="4">
        <f t="shared" si="13"/>
        <v>18710.29403496936</v>
      </c>
      <c r="M149" s="4">
        <f t="shared" si="13"/>
        <v>16923.603973963687</v>
      </c>
      <c r="N149" s="4">
        <f t="shared" si="13"/>
        <v>17709.384460141271</v>
      </c>
      <c r="O149" s="4">
        <f t="shared" si="10"/>
        <v>0</v>
      </c>
      <c r="P149" s="4">
        <f t="shared" si="14"/>
        <v>192</v>
      </c>
      <c r="Q149" s="4">
        <f t="shared" si="14"/>
        <v>57</v>
      </c>
      <c r="R149" s="4">
        <f t="shared" si="14"/>
        <v>54</v>
      </c>
      <c r="S149" s="4">
        <f t="shared" si="11"/>
        <v>0</v>
      </c>
      <c r="T149" s="4">
        <f t="shared" si="15"/>
        <v>0.94650487197275479</v>
      </c>
    </row>
    <row r="150" spans="1:20" x14ac:dyDescent="0.25">
      <c r="A150" s="2">
        <v>44886</v>
      </c>
      <c r="B150" s="8">
        <v>173</v>
      </c>
      <c r="C150" s="8">
        <v>56</v>
      </c>
      <c r="D150" s="8">
        <v>94</v>
      </c>
      <c r="E150" s="8">
        <v>0</v>
      </c>
      <c r="F150" s="8">
        <v>53169</v>
      </c>
      <c r="G150" s="8">
        <v>17457</v>
      </c>
      <c r="H150" s="8">
        <v>15802</v>
      </c>
      <c r="I150" s="8">
        <v>1</v>
      </c>
      <c r="K150" s="6">
        <f t="shared" si="12"/>
        <v>44886</v>
      </c>
      <c r="L150" s="4">
        <f t="shared" si="13"/>
        <v>16919.633621094999</v>
      </c>
      <c r="M150" s="4">
        <f t="shared" si="13"/>
        <v>16680.987569456378</v>
      </c>
      <c r="N150" s="4">
        <f t="shared" si="13"/>
        <v>30932.79331730161</v>
      </c>
      <c r="O150" s="4">
        <f t="shared" si="10"/>
        <v>0</v>
      </c>
      <c r="P150" s="4">
        <f t="shared" si="14"/>
        <v>173</v>
      </c>
      <c r="Q150" s="4">
        <f t="shared" si="14"/>
        <v>56</v>
      </c>
      <c r="R150" s="4">
        <f t="shared" si="14"/>
        <v>94</v>
      </c>
      <c r="S150" s="4">
        <f t="shared" si="11"/>
        <v>0</v>
      </c>
      <c r="T150" s="4">
        <f t="shared" si="15"/>
        <v>1.8282188615913841</v>
      </c>
    </row>
    <row r="151" spans="1:20" x14ac:dyDescent="0.25">
      <c r="A151" s="2">
        <v>44893</v>
      </c>
      <c r="B151" s="8">
        <v>174</v>
      </c>
      <c r="C151" s="8">
        <v>68</v>
      </c>
      <c r="D151" s="8">
        <v>73</v>
      </c>
      <c r="E151" s="8">
        <v>0</v>
      </c>
      <c r="F151" s="8">
        <v>52996</v>
      </c>
      <c r="G151" s="8">
        <v>17401</v>
      </c>
      <c r="H151" s="8">
        <v>15708</v>
      </c>
      <c r="I151" s="8">
        <v>1</v>
      </c>
      <c r="K151" s="6">
        <f t="shared" si="12"/>
        <v>44893</v>
      </c>
      <c r="L151" s="4">
        <f t="shared" si="13"/>
        <v>17072.986640501171</v>
      </c>
      <c r="M151" s="4">
        <f t="shared" si="13"/>
        <v>20320.671225791619</v>
      </c>
      <c r="N151" s="4">
        <f t="shared" si="13"/>
        <v>24166.030048382985</v>
      </c>
      <c r="O151" s="4">
        <f t="shared" si="10"/>
        <v>0</v>
      </c>
      <c r="P151" s="4">
        <f t="shared" si="14"/>
        <v>174</v>
      </c>
      <c r="Q151" s="4">
        <f t="shared" si="14"/>
        <v>68</v>
      </c>
      <c r="R151" s="4">
        <f t="shared" si="14"/>
        <v>73</v>
      </c>
      <c r="S151" s="4">
        <f t="shared" si="11"/>
        <v>0</v>
      </c>
      <c r="T151" s="4">
        <f t="shared" si="15"/>
        <v>1.4154541649470653</v>
      </c>
    </row>
    <row r="152" spans="1:20" x14ac:dyDescent="0.25">
      <c r="A152" s="2">
        <v>44900</v>
      </c>
      <c r="B152" s="8">
        <v>188</v>
      </c>
      <c r="C152" s="8">
        <v>67</v>
      </c>
      <c r="D152" s="8">
        <v>74</v>
      </c>
      <c r="E152" s="8">
        <v>0</v>
      </c>
      <c r="F152" s="8">
        <v>52822</v>
      </c>
      <c r="G152" s="8">
        <v>17333</v>
      </c>
      <c r="H152" s="8">
        <v>15635</v>
      </c>
      <c r="I152" s="8">
        <v>1</v>
      </c>
      <c r="K152" s="6">
        <f t="shared" si="12"/>
        <v>44900</v>
      </c>
      <c r="L152" s="4">
        <f t="shared" si="13"/>
        <v>18507.440081784105</v>
      </c>
      <c r="M152" s="4">
        <f t="shared" si="13"/>
        <v>20100.386545895111</v>
      </c>
      <c r="N152" s="4">
        <f t="shared" si="13"/>
        <v>24611.448672849376</v>
      </c>
      <c r="O152" s="4">
        <f t="shared" si="10"/>
        <v>0</v>
      </c>
      <c r="P152" s="4">
        <f t="shared" si="14"/>
        <v>188</v>
      </c>
      <c r="Q152" s="4">
        <f t="shared" si="14"/>
        <v>67</v>
      </c>
      <c r="R152" s="4">
        <f t="shared" si="14"/>
        <v>74</v>
      </c>
      <c r="S152" s="4">
        <f t="shared" si="11"/>
        <v>0</v>
      </c>
      <c r="T152" s="4">
        <f t="shared" si="15"/>
        <v>1.3298137702508692</v>
      </c>
    </row>
    <row r="153" spans="1:20" x14ac:dyDescent="0.25">
      <c r="A153" s="2">
        <v>44907</v>
      </c>
      <c r="B153" s="8">
        <v>180</v>
      </c>
      <c r="C153" s="8">
        <v>74</v>
      </c>
      <c r="D153" s="8">
        <v>100</v>
      </c>
      <c r="E153" s="8">
        <v>0</v>
      </c>
      <c r="F153" s="8">
        <v>52634</v>
      </c>
      <c r="G153" s="8">
        <v>17266</v>
      </c>
      <c r="H153" s="8">
        <v>15561</v>
      </c>
      <c r="I153" s="8">
        <v>1</v>
      </c>
      <c r="K153" s="6">
        <f t="shared" si="12"/>
        <v>44907</v>
      </c>
      <c r="L153" s="4">
        <f t="shared" si="13"/>
        <v>17783.181973629213</v>
      </c>
      <c r="M153" s="4">
        <f t="shared" si="13"/>
        <v>22286.574771226686</v>
      </c>
      <c r="N153" s="4">
        <f t="shared" si="13"/>
        <v>33416.875522138675</v>
      </c>
      <c r="O153" s="4">
        <f t="shared" si="10"/>
        <v>0</v>
      </c>
      <c r="P153" s="4">
        <f t="shared" si="14"/>
        <v>180</v>
      </c>
      <c r="Q153" s="4">
        <f t="shared" si="14"/>
        <v>74</v>
      </c>
      <c r="R153" s="4">
        <f t="shared" si="14"/>
        <v>100</v>
      </c>
      <c r="S153" s="4">
        <f t="shared" si="11"/>
        <v>0</v>
      </c>
      <c r="T153" s="4">
        <f t="shared" si="15"/>
        <v>1.8791280194788964</v>
      </c>
    </row>
    <row r="154" spans="1:20" x14ac:dyDescent="0.25">
      <c r="A154" s="2">
        <v>44914</v>
      </c>
      <c r="B154" s="8">
        <v>218</v>
      </c>
      <c r="C154" s="8">
        <v>68</v>
      </c>
      <c r="D154" s="8">
        <v>99</v>
      </c>
      <c r="E154" s="8">
        <v>0</v>
      </c>
      <c r="F154" s="8">
        <v>52454</v>
      </c>
      <c r="G154" s="8">
        <v>17192</v>
      </c>
      <c r="H154" s="8">
        <v>15461</v>
      </c>
      <c r="I154" s="8">
        <v>1</v>
      </c>
      <c r="K154" s="6">
        <f t="shared" si="12"/>
        <v>44914</v>
      </c>
      <c r="L154" s="4">
        <f t="shared" si="13"/>
        <v>21611.316582148167</v>
      </c>
      <c r="M154" s="4">
        <f t="shared" si="13"/>
        <v>20567.705909725457</v>
      </c>
      <c r="N154" s="4">
        <f t="shared" si="13"/>
        <v>33296.681973999097</v>
      </c>
      <c r="O154" s="4">
        <f t="shared" si="10"/>
        <v>0</v>
      </c>
      <c r="P154" s="4">
        <f t="shared" si="14"/>
        <v>218</v>
      </c>
      <c r="Q154" s="4">
        <f t="shared" si="14"/>
        <v>68</v>
      </c>
      <c r="R154" s="4">
        <f t="shared" si="14"/>
        <v>99</v>
      </c>
      <c r="S154" s="4">
        <f t="shared" si="11"/>
        <v>0</v>
      </c>
      <c r="T154" s="4">
        <f t="shared" si="15"/>
        <v>1.5407058541497429</v>
      </c>
    </row>
    <row r="155" spans="1:20" x14ac:dyDescent="0.25">
      <c r="A155" s="2">
        <v>44921</v>
      </c>
      <c r="B155" s="8">
        <v>232</v>
      </c>
      <c r="C155" s="8">
        <v>80</v>
      </c>
      <c r="D155" s="8">
        <v>94</v>
      </c>
      <c r="E155" s="8">
        <v>0</v>
      </c>
      <c r="F155" s="8">
        <v>52236</v>
      </c>
      <c r="G155" s="8">
        <v>17124</v>
      </c>
      <c r="H155" s="8">
        <v>15362</v>
      </c>
      <c r="I155" s="8">
        <v>1</v>
      </c>
      <c r="K155" s="6">
        <f t="shared" si="12"/>
        <v>44921</v>
      </c>
      <c r="L155" s="4">
        <f t="shared" si="13"/>
        <v>23095.183398422545</v>
      </c>
      <c r="M155" s="4">
        <f t="shared" si="13"/>
        <v>24293.38939500117</v>
      </c>
      <c r="N155" s="4">
        <f t="shared" si="13"/>
        <v>31818.773597187865</v>
      </c>
      <c r="O155" s="4">
        <f t="shared" si="10"/>
        <v>0</v>
      </c>
      <c r="P155" s="4">
        <f t="shared" si="14"/>
        <v>232</v>
      </c>
      <c r="Q155" s="4">
        <f t="shared" si="14"/>
        <v>80</v>
      </c>
      <c r="R155" s="4">
        <f t="shared" si="14"/>
        <v>94</v>
      </c>
      <c r="S155" s="4">
        <f t="shared" si="11"/>
        <v>0</v>
      </c>
      <c r="T155" s="4">
        <f t="shared" si="15"/>
        <v>1.3777233567827463</v>
      </c>
    </row>
    <row r="156" spans="1:20" x14ac:dyDescent="0.25">
      <c r="A156" s="2">
        <v>44928</v>
      </c>
      <c r="B156" s="8">
        <v>220</v>
      </c>
      <c r="C156" s="8">
        <v>77</v>
      </c>
      <c r="D156" s="8">
        <v>104</v>
      </c>
      <c r="E156" s="8">
        <v>0</v>
      </c>
      <c r="F156" s="8">
        <v>52004</v>
      </c>
      <c r="G156" s="8">
        <v>17044</v>
      </c>
      <c r="H156" s="8">
        <v>15268</v>
      </c>
      <c r="I156" s="8">
        <v>1</v>
      </c>
      <c r="K156" s="6">
        <f t="shared" si="12"/>
        <v>44928</v>
      </c>
      <c r="L156" s="4">
        <f t="shared" si="13"/>
        <v>21998.307822475195</v>
      </c>
      <c r="M156" s="4">
        <f t="shared" si="13"/>
        <v>23492.13799577564</v>
      </c>
      <c r="N156" s="4">
        <f t="shared" si="13"/>
        <v>35420.487293686136</v>
      </c>
      <c r="O156" s="4">
        <f t="shared" si="10"/>
        <v>0</v>
      </c>
      <c r="P156" s="4">
        <f t="shared" si="14"/>
        <v>220</v>
      </c>
      <c r="Q156" s="4">
        <f t="shared" si="14"/>
        <v>77</v>
      </c>
      <c r="R156" s="4">
        <f t="shared" si="14"/>
        <v>104</v>
      </c>
      <c r="S156" s="4">
        <f t="shared" si="11"/>
        <v>0</v>
      </c>
      <c r="T156" s="4">
        <f t="shared" si="15"/>
        <v>1.6101459975706762</v>
      </c>
    </row>
    <row r="157" spans="1:20" x14ac:dyDescent="0.25">
      <c r="A157" s="2">
        <v>44935</v>
      </c>
      <c r="B157" s="8">
        <v>161</v>
      </c>
      <c r="C157" s="8">
        <v>59</v>
      </c>
      <c r="D157" s="8">
        <v>81</v>
      </c>
      <c r="E157" s="8">
        <v>0</v>
      </c>
      <c r="F157" s="8">
        <v>51784</v>
      </c>
      <c r="G157" s="8">
        <v>16967</v>
      </c>
      <c r="H157" s="8">
        <v>15164</v>
      </c>
      <c r="I157" s="8">
        <v>1</v>
      </c>
      <c r="K157" s="6">
        <f t="shared" si="12"/>
        <v>44935</v>
      </c>
      <c r="L157" s="4">
        <f t="shared" si="13"/>
        <v>16167.155878263557</v>
      </c>
      <c r="M157" s="4">
        <f t="shared" si="13"/>
        <v>18082.159486061177</v>
      </c>
      <c r="N157" s="4">
        <f t="shared" si="13"/>
        <v>27776.31231864943</v>
      </c>
      <c r="O157" s="4">
        <f t="shared" si="10"/>
        <v>0</v>
      </c>
      <c r="P157" s="4">
        <f t="shared" si="14"/>
        <v>161</v>
      </c>
      <c r="Q157" s="4">
        <f t="shared" si="14"/>
        <v>59</v>
      </c>
      <c r="R157" s="4">
        <f t="shared" si="14"/>
        <v>81</v>
      </c>
      <c r="S157" s="4">
        <f t="shared" si="11"/>
        <v>0</v>
      </c>
      <c r="T157" s="4">
        <f t="shared" si="15"/>
        <v>1.7180704217737006</v>
      </c>
    </row>
    <row r="158" spans="1:20" x14ac:dyDescent="0.25">
      <c r="A158" s="2">
        <v>44942</v>
      </c>
      <c r="B158" s="8">
        <v>151</v>
      </c>
      <c r="C158" s="8">
        <v>57</v>
      </c>
      <c r="D158" s="8">
        <v>77</v>
      </c>
      <c r="E158" s="8">
        <v>0</v>
      </c>
      <c r="F158" s="8">
        <v>51623</v>
      </c>
      <c r="G158" s="8">
        <v>16908</v>
      </c>
      <c r="H158" s="8">
        <v>15083</v>
      </c>
      <c r="I158" s="8">
        <v>1</v>
      </c>
      <c r="K158" s="6">
        <f t="shared" si="12"/>
        <v>44942</v>
      </c>
      <c r="L158" s="4">
        <f t="shared" si="13"/>
        <v>15210.274490052883</v>
      </c>
      <c r="M158" s="4">
        <f t="shared" si="13"/>
        <v>17530.163236337827</v>
      </c>
      <c r="N158" s="4">
        <f t="shared" si="13"/>
        <v>26546.443015315257</v>
      </c>
      <c r="O158" s="4">
        <f t="shared" si="10"/>
        <v>0</v>
      </c>
      <c r="P158" s="4">
        <f t="shared" si="14"/>
        <v>151</v>
      </c>
      <c r="Q158" s="4">
        <f t="shared" si="14"/>
        <v>57</v>
      </c>
      <c r="R158" s="4">
        <f t="shared" si="14"/>
        <v>77</v>
      </c>
      <c r="S158" s="4">
        <f t="shared" si="11"/>
        <v>0</v>
      </c>
      <c r="T158" s="4">
        <f t="shared" si="15"/>
        <v>1.7452967750631936</v>
      </c>
    </row>
    <row r="159" spans="1:20" x14ac:dyDescent="0.25">
      <c r="A159" s="2">
        <v>44949</v>
      </c>
      <c r="B159" s="8">
        <v>158</v>
      </c>
      <c r="C159" s="8">
        <v>47</v>
      </c>
      <c r="D159" s="8">
        <v>73</v>
      </c>
      <c r="E159" s="8">
        <v>0</v>
      </c>
      <c r="F159" s="8">
        <v>51472</v>
      </c>
      <c r="G159" s="8">
        <v>16851</v>
      </c>
      <c r="H159" s="8">
        <v>15006</v>
      </c>
      <c r="I159" s="8">
        <v>1</v>
      </c>
      <c r="K159" s="6">
        <f t="shared" si="12"/>
        <v>44949</v>
      </c>
      <c r="L159" s="4">
        <f t="shared" si="13"/>
        <v>15962.076468759715</v>
      </c>
      <c r="M159" s="4">
        <f t="shared" si="13"/>
        <v>14503.590291377366</v>
      </c>
      <c r="N159" s="4">
        <f t="shared" si="13"/>
        <v>25296.548047447694</v>
      </c>
      <c r="O159" s="4">
        <f t="shared" si="10"/>
        <v>0</v>
      </c>
      <c r="P159" s="4">
        <f t="shared" si="14"/>
        <v>158</v>
      </c>
      <c r="Q159" s="4">
        <f t="shared" si="14"/>
        <v>47</v>
      </c>
      <c r="R159" s="4">
        <f t="shared" si="14"/>
        <v>73</v>
      </c>
      <c r="S159" s="4">
        <f t="shared" si="11"/>
        <v>0</v>
      </c>
      <c r="T159" s="4">
        <f t="shared" si="15"/>
        <v>1.5847905563512994</v>
      </c>
    </row>
    <row r="160" spans="1:20" x14ac:dyDescent="0.25">
      <c r="A160" s="2">
        <v>44956</v>
      </c>
      <c r="B160" s="8">
        <v>135</v>
      </c>
      <c r="C160" s="8">
        <v>55</v>
      </c>
      <c r="D160" s="8">
        <v>60</v>
      </c>
      <c r="E160" s="8">
        <v>0</v>
      </c>
      <c r="F160" s="8">
        <v>51314</v>
      </c>
      <c r="G160" s="8">
        <v>16804</v>
      </c>
      <c r="H160" s="8">
        <v>14933</v>
      </c>
      <c r="I160" s="8">
        <v>1</v>
      </c>
      <c r="K160" s="6">
        <f t="shared" si="12"/>
        <v>44956</v>
      </c>
      <c r="L160" s="4">
        <f t="shared" si="13"/>
        <v>13680.477062789882</v>
      </c>
      <c r="M160" s="4">
        <f t="shared" si="13"/>
        <v>17019.757200666507</v>
      </c>
      <c r="N160" s="4">
        <f t="shared" si="13"/>
        <v>20893.323511685529</v>
      </c>
      <c r="O160" s="4">
        <f t="shared" si="10"/>
        <v>0</v>
      </c>
      <c r="P160" s="4">
        <f t="shared" si="14"/>
        <v>135</v>
      </c>
      <c r="Q160" s="4">
        <f t="shared" si="14"/>
        <v>55</v>
      </c>
      <c r="R160" s="4">
        <f t="shared" si="14"/>
        <v>60</v>
      </c>
      <c r="S160" s="4">
        <f t="shared" si="11"/>
        <v>0</v>
      </c>
      <c r="T160" s="4">
        <f t="shared" si="15"/>
        <v>1.5272364710521813</v>
      </c>
    </row>
    <row r="161" spans="1:20" x14ac:dyDescent="0.25">
      <c r="A161" s="2">
        <v>44963</v>
      </c>
      <c r="B161" s="8">
        <v>140</v>
      </c>
      <c r="C161" s="8">
        <v>46</v>
      </c>
      <c r="D161" s="8">
        <v>63</v>
      </c>
      <c r="E161" s="8">
        <v>0</v>
      </c>
      <c r="F161" s="8">
        <v>51179</v>
      </c>
      <c r="G161" s="8">
        <v>16749</v>
      </c>
      <c r="H161" s="8">
        <v>14873</v>
      </c>
      <c r="I161" s="8">
        <v>1</v>
      </c>
      <c r="K161" s="6">
        <f t="shared" si="12"/>
        <v>44963</v>
      </c>
      <c r="L161" s="4">
        <f t="shared" si="13"/>
        <v>14224.584302155179</v>
      </c>
      <c r="M161" s="4">
        <f t="shared" si="13"/>
        <v>14281.449638784405</v>
      </c>
      <c r="N161" s="4">
        <f t="shared" si="13"/>
        <v>22026.490956767298</v>
      </c>
      <c r="O161" s="4">
        <f t="shared" si="10"/>
        <v>0</v>
      </c>
      <c r="P161" s="4">
        <f t="shared" si="14"/>
        <v>140</v>
      </c>
      <c r="Q161" s="4">
        <f t="shared" si="14"/>
        <v>46</v>
      </c>
      <c r="R161" s="4">
        <f t="shared" si="14"/>
        <v>63</v>
      </c>
      <c r="S161" s="4">
        <f t="shared" si="11"/>
        <v>0</v>
      </c>
      <c r="T161" s="4">
        <f t="shared" si="15"/>
        <v>1.5484804679620792</v>
      </c>
    </row>
    <row r="162" spans="1:20" x14ac:dyDescent="0.25">
      <c r="A162" s="2">
        <v>44970</v>
      </c>
      <c r="B162" s="8">
        <v>169</v>
      </c>
      <c r="C162" s="8">
        <v>52</v>
      </c>
      <c r="D162" s="8">
        <v>67</v>
      </c>
      <c r="E162" s="8">
        <v>0</v>
      </c>
      <c r="F162" s="8">
        <v>51039</v>
      </c>
      <c r="G162" s="8">
        <v>16703</v>
      </c>
      <c r="H162" s="8">
        <v>14810</v>
      </c>
      <c r="I162" s="8">
        <v>1</v>
      </c>
      <c r="K162" s="6">
        <f t="shared" si="12"/>
        <v>44970</v>
      </c>
      <c r="L162" s="4">
        <f t="shared" si="13"/>
        <v>17218.205685848076</v>
      </c>
      <c r="M162" s="4">
        <f t="shared" si="13"/>
        <v>16188.708615218822</v>
      </c>
      <c r="N162" s="4">
        <f t="shared" si="13"/>
        <v>23524.64550979068</v>
      </c>
      <c r="O162" s="4">
        <f t="shared" si="10"/>
        <v>0</v>
      </c>
      <c r="P162" s="4">
        <f t="shared" si="14"/>
        <v>169</v>
      </c>
      <c r="Q162" s="4">
        <f t="shared" si="14"/>
        <v>52</v>
      </c>
      <c r="R162" s="4">
        <f t="shared" si="14"/>
        <v>67</v>
      </c>
      <c r="S162" s="4">
        <f t="shared" si="11"/>
        <v>0</v>
      </c>
      <c r="T162" s="4">
        <f t="shared" si="15"/>
        <v>1.3662657967389698</v>
      </c>
    </row>
    <row r="163" spans="1:20" x14ac:dyDescent="0.25">
      <c r="A163" s="2">
        <v>44977</v>
      </c>
      <c r="B163" s="8">
        <v>134</v>
      </c>
      <c r="C163" s="8">
        <v>43</v>
      </c>
      <c r="D163" s="8">
        <v>65</v>
      </c>
      <c r="E163" s="8">
        <v>0</v>
      </c>
      <c r="F163" s="8">
        <v>50870</v>
      </c>
      <c r="G163" s="8">
        <v>16651</v>
      </c>
      <c r="H163" s="8">
        <v>14743</v>
      </c>
      <c r="I163" s="8">
        <v>1</v>
      </c>
      <c r="K163" s="6">
        <f t="shared" si="12"/>
        <v>44977</v>
      </c>
      <c r="L163" s="4">
        <f t="shared" si="13"/>
        <v>13697.660703754669</v>
      </c>
      <c r="M163" s="4">
        <f t="shared" si="13"/>
        <v>13428.622905531198</v>
      </c>
      <c r="N163" s="4">
        <f t="shared" si="13"/>
        <v>22926.134436681816</v>
      </c>
      <c r="O163" s="4">
        <f t="shared" si="10"/>
        <v>0</v>
      </c>
      <c r="P163" s="4">
        <f t="shared" si="14"/>
        <v>134</v>
      </c>
      <c r="Q163" s="4">
        <f t="shared" si="14"/>
        <v>43</v>
      </c>
      <c r="R163" s="4">
        <f t="shared" si="14"/>
        <v>65</v>
      </c>
      <c r="S163" s="4">
        <f t="shared" si="11"/>
        <v>0</v>
      </c>
      <c r="T163" s="4">
        <f t="shared" si="15"/>
        <v>1.6737262611854247</v>
      </c>
    </row>
    <row r="164" spans="1:20" x14ac:dyDescent="0.25">
      <c r="A164" s="2">
        <v>44984</v>
      </c>
      <c r="B164" s="8">
        <v>163</v>
      </c>
      <c r="C164" s="8">
        <v>62</v>
      </c>
      <c r="D164" s="8">
        <v>66</v>
      </c>
      <c r="E164" s="8">
        <v>0</v>
      </c>
      <c r="F164" s="8">
        <v>50736</v>
      </c>
      <c r="G164" s="8">
        <v>16608</v>
      </c>
      <c r="H164" s="8">
        <v>14678</v>
      </c>
      <c r="I164" s="8">
        <v>1</v>
      </c>
      <c r="K164" s="6">
        <f t="shared" si="12"/>
        <v>44984</v>
      </c>
      <c r="L164" s="4">
        <f t="shared" si="13"/>
        <v>16706.086408073163</v>
      </c>
      <c r="M164" s="4">
        <f t="shared" si="13"/>
        <v>19412.33140655106</v>
      </c>
      <c r="N164" s="4">
        <f t="shared" si="13"/>
        <v>23381.93214334378</v>
      </c>
      <c r="O164" s="4">
        <f t="shared" si="10"/>
        <v>0</v>
      </c>
      <c r="P164" s="4">
        <f t="shared" si="14"/>
        <v>163</v>
      </c>
      <c r="Q164" s="4">
        <f t="shared" si="14"/>
        <v>62</v>
      </c>
      <c r="R164" s="4">
        <f t="shared" si="14"/>
        <v>66</v>
      </c>
      <c r="S164" s="4">
        <f t="shared" si="11"/>
        <v>0</v>
      </c>
      <c r="T164" s="4">
        <f t="shared" si="15"/>
        <v>1.399605603143806</v>
      </c>
    </row>
    <row r="165" spans="1:20" x14ac:dyDescent="0.25">
      <c r="A165" s="2">
        <v>44991</v>
      </c>
      <c r="B165" s="8">
        <v>145</v>
      </c>
      <c r="C165" s="8">
        <v>42</v>
      </c>
      <c r="D165" s="8">
        <v>60</v>
      </c>
      <c r="E165" s="8">
        <v>0</v>
      </c>
      <c r="F165" s="8">
        <v>50573</v>
      </c>
      <c r="G165" s="8">
        <v>16546</v>
      </c>
      <c r="H165" s="8">
        <v>14612</v>
      </c>
      <c r="I165" s="8">
        <v>1</v>
      </c>
      <c r="K165" s="6">
        <f t="shared" si="12"/>
        <v>44991</v>
      </c>
      <c r="L165" s="4">
        <f t="shared" si="13"/>
        <v>14909.141241373858</v>
      </c>
      <c r="M165" s="4">
        <f t="shared" si="13"/>
        <v>13199.564849510456</v>
      </c>
      <c r="N165" s="4">
        <f t="shared" si="13"/>
        <v>21352.313167259788</v>
      </c>
      <c r="O165" s="4">
        <f t="shared" si="10"/>
        <v>0</v>
      </c>
      <c r="P165" s="4">
        <f t="shared" si="14"/>
        <v>145</v>
      </c>
      <c r="Q165" s="4">
        <f t="shared" si="14"/>
        <v>42</v>
      </c>
      <c r="R165" s="4">
        <f t="shared" si="14"/>
        <v>60</v>
      </c>
      <c r="S165" s="4">
        <f t="shared" si="11"/>
        <v>0</v>
      </c>
      <c r="T165" s="4">
        <f t="shared" si="15"/>
        <v>1.4321625116814709</v>
      </c>
    </row>
    <row r="166" spans="1:20" x14ac:dyDescent="0.25">
      <c r="A166" s="2">
        <v>44998</v>
      </c>
      <c r="B166" s="8">
        <v>138</v>
      </c>
      <c r="C166" s="8">
        <v>39</v>
      </c>
      <c r="D166" s="8">
        <v>56</v>
      </c>
      <c r="E166" s="8">
        <v>0</v>
      </c>
      <c r="F166" s="8">
        <v>50428</v>
      </c>
      <c r="G166" s="8">
        <v>16504</v>
      </c>
      <c r="H166" s="8">
        <v>14552</v>
      </c>
      <c r="I166" s="8">
        <v>1</v>
      </c>
      <c r="K166" s="6">
        <f t="shared" si="12"/>
        <v>44998</v>
      </c>
      <c r="L166" s="4">
        <f t="shared" si="13"/>
        <v>14230.189577219004</v>
      </c>
      <c r="M166" s="4">
        <f t="shared" si="13"/>
        <v>12287.930198739699</v>
      </c>
      <c r="N166" s="4">
        <f t="shared" si="13"/>
        <v>20010.995052226499</v>
      </c>
      <c r="O166" s="4">
        <f t="shared" si="10"/>
        <v>0</v>
      </c>
      <c r="P166" s="4">
        <f t="shared" si="14"/>
        <v>138</v>
      </c>
      <c r="Q166" s="4">
        <f t="shared" si="14"/>
        <v>39</v>
      </c>
      <c r="R166" s="4">
        <f t="shared" si="14"/>
        <v>56</v>
      </c>
      <c r="S166" s="4">
        <f t="shared" si="11"/>
        <v>0</v>
      </c>
      <c r="T166" s="4">
        <f t="shared" si="15"/>
        <v>1.4062353100525056</v>
      </c>
    </row>
    <row r="167" spans="1:20" x14ac:dyDescent="0.25">
      <c r="A167" s="2">
        <v>45005</v>
      </c>
      <c r="B167" s="8">
        <v>142</v>
      </c>
      <c r="C167" s="8">
        <v>46</v>
      </c>
      <c r="D167" s="8">
        <v>64</v>
      </c>
      <c r="E167" s="8">
        <v>0</v>
      </c>
      <c r="F167" s="8">
        <v>50290</v>
      </c>
      <c r="G167" s="8">
        <v>16465</v>
      </c>
      <c r="H167" s="8">
        <v>14496</v>
      </c>
      <c r="I167" s="8">
        <v>1</v>
      </c>
      <c r="K167" s="6">
        <f t="shared" si="12"/>
        <v>45005</v>
      </c>
      <c r="L167" s="4">
        <f t="shared" si="13"/>
        <v>14682.839530721814</v>
      </c>
      <c r="M167" s="4">
        <f t="shared" si="13"/>
        <v>14527.786213179472</v>
      </c>
      <c r="N167" s="4">
        <f t="shared" si="13"/>
        <v>22958.057395143489</v>
      </c>
      <c r="O167" s="4">
        <f t="shared" si="10"/>
        <v>0</v>
      </c>
      <c r="P167" s="4">
        <f t="shared" si="14"/>
        <v>142</v>
      </c>
      <c r="Q167" s="4">
        <f t="shared" si="14"/>
        <v>46</v>
      </c>
      <c r="R167" s="4">
        <f t="shared" si="14"/>
        <v>64</v>
      </c>
      <c r="S167" s="4">
        <f t="shared" si="11"/>
        <v>0</v>
      </c>
      <c r="T167" s="4">
        <f t="shared" si="15"/>
        <v>1.5635979230793147</v>
      </c>
    </row>
    <row r="168" spans="1:20" x14ac:dyDescent="0.25">
      <c r="A168" s="2">
        <v>45012</v>
      </c>
      <c r="B168" s="8">
        <v>147</v>
      </c>
      <c r="C168" s="8">
        <v>44</v>
      </c>
      <c r="D168" s="8">
        <v>58</v>
      </c>
      <c r="E168" s="8">
        <v>0</v>
      </c>
      <c r="F168" s="8">
        <v>50148</v>
      </c>
      <c r="G168" s="8">
        <v>16419</v>
      </c>
      <c r="H168" s="8">
        <v>14432</v>
      </c>
      <c r="I168" s="8">
        <v>1</v>
      </c>
      <c r="K168" s="6">
        <f t="shared" si="12"/>
        <v>45012</v>
      </c>
      <c r="L168" s="4">
        <f t="shared" si="13"/>
        <v>15242.881072026801</v>
      </c>
      <c r="M168" s="4">
        <f t="shared" si="13"/>
        <v>13935.075217735552</v>
      </c>
      <c r="N168" s="4">
        <f t="shared" si="13"/>
        <v>20898.004434589802</v>
      </c>
      <c r="O168" s="4">
        <f t="shared" si="10"/>
        <v>0</v>
      </c>
      <c r="P168" s="4">
        <f t="shared" si="14"/>
        <v>147</v>
      </c>
      <c r="Q168" s="4">
        <f t="shared" si="14"/>
        <v>44</v>
      </c>
      <c r="R168" s="4">
        <f t="shared" si="14"/>
        <v>58</v>
      </c>
      <c r="S168" s="4">
        <f t="shared" si="11"/>
        <v>0</v>
      </c>
      <c r="T168" s="4">
        <f t="shared" si="15"/>
        <v>1.3710009502692431</v>
      </c>
    </row>
    <row r="169" spans="1:20" x14ac:dyDescent="0.25">
      <c r="A169" s="2">
        <v>45019</v>
      </c>
      <c r="B169" s="8">
        <v>131</v>
      </c>
      <c r="C169" s="8">
        <v>43</v>
      </c>
      <c r="D169" s="8">
        <v>64</v>
      </c>
      <c r="E169" s="8">
        <v>0</v>
      </c>
      <c r="F169" s="8">
        <v>50001</v>
      </c>
      <c r="G169" s="8">
        <v>16375</v>
      </c>
      <c r="H169" s="8">
        <v>14374</v>
      </c>
      <c r="I169" s="8">
        <v>1</v>
      </c>
      <c r="K169" s="6">
        <f t="shared" si="12"/>
        <v>45019</v>
      </c>
      <c r="L169" s="4">
        <f t="shared" si="13"/>
        <v>13623.727525449491</v>
      </c>
      <c r="M169" s="4">
        <f t="shared" si="13"/>
        <v>13654.961832061068</v>
      </c>
      <c r="N169" s="4">
        <f t="shared" si="13"/>
        <v>23152.914985390289</v>
      </c>
      <c r="O169" s="4">
        <f t="shared" si="10"/>
        <v>0</v>
      </c>
      <c r="P169" s="4">
        <f t="shared" si="14"/>
        <v>131</v>
      </c>
      <c r="Q169" s="4">
        <f t="shared" si="14"/>
        <v>43</v>
      </c>
      <c r="R169" s="4">
        <f t="shared" si="14"/>
        <v>64</v>
      </c>
      <c r="S169" s="4">
        <f t="shared" si="11"/>
        <v>0</v>
      </c>
      <c r="T169" s="4">
        <f t="shared" si="15"/>
        <v>1.699455229278479</v>
      </c>
    </row>
    <row r="170" spans="1:20" x14ac:dyDescent="0.25">
      <c r="A170" s="2">
        <v>45026</v>
      </c>
      <c r="B170" s="8">
        <v>129</v>
      </c>
      <c r="C170" s="8">
        <v>49</v>
      </c>
      <c r="D170" s="8">
        <v>73</v>
      </c>
      <c r="E170" s="8">
        <v>0</v>
      </c>
      <c r="F170" s="8">
        <v>49870</v>
      </c>
      <c r="G170" s="8">
        <v>16332</v>
      </c>
      <c r="H170" s="8">
        <v>14310</v>
      </c>
      <c r="I170" s="8">
        <v>1</v>
      </c>
      <c r="K170" s="6">
        <f t="shared" si="12"/>
        <v>45026</v>
      </c>
      <c r="L170" s="4">
        <f t="shared" si="13"/>
        <v>13450.972528574295</v>
      </c>
      <c r="M170" s="4">
        <f t="shared" si="13"/>
        <v>15601.273573352924</v>
      </c>
      <c r="N170" s="4">
        <f t="shared" si="13"/>
        <v>26526.904262753316</v>
      </c>
      <c r="O170" s="4">
        <f t="shared" si="10"/>
        <v>0</v>
      </c>
      <c r="P170" s="4">
        <f t="shared" si="14"/>
        <v>129</v>
      </c>
      <c r="Q170" s="4">
        <f t="shared" si="14"/>
        <v>49</v>
      </c>
      <c r="R170" s="4">
        <f t="shared" si="14"/>
        <v>73</v>
      </c>
      <c r="S170" s="4">
        <f t="shared" si="11"/>
        <v>0</v>
      </c>
      <c r="T170" s="4">
        <f t="shared" si="15"/>
        <v>1.9721179421340305</v>
      </c>
    </row>
    <row r="171" spans="1:20" x14ac:dyDescent="0.25">
      <c r="A171" s="2">
        <v>45033</v>
      </c>
      <c r="B171" s="8">
        <v>134</v>
      </c>
      <c r="C171" s="8">
        <v>42</v>
      </c>
      <c r="D171" s="8">
        <v>49</v>
      </c>
      <c r="E171" s="8">
        <v>0</v>
      </c>
      <c r="F171" s="8">
        <v>49741</v>
      </c>
      <c r="G171" s="8">
        <v>16283</v>
      </c>
      <c r="H171" s="8">
        <v>14237</v>
      </c>
      <c r="I171" s="8">
        <v>1</v>
      </c>
      <c r="K171" s="6">
        <f t="shared" si="12"/>
        <v>45033</v>
      </c>
      <c r="L171" s="4">
        <f t="shared" si="13"/>
        <v>14008.564363402425</v>
      </c>
      <c r="M171" s="4">
        <f t="shared" si="13"/>
        <v>13412.761776085488</v>
      </c>
      <c r="N171" s="4">
        <f t="shared" si="13"/>
        <v>17897.028868441386</v>
      </c>
      <c r="O171" s="4">
        <f t="shared" si="10"/>
        <v>0</v>
      </c>
      <c r="P171" s="4">
        <f t="shared" si="14"/>
        <v>134</v>
      </c>
      <c r="Q171" s="4">
        <f t="shared" si="14"/>
        <v>42</v>
      </c>
      <c r="R171" s="4">
        <f t="shared" si="14"/>
        <v>49</v>
      </c>
      <c r="S171" s="4">
        <f t="shared" si="11"/>
        <v>0</v>
      </c>
      <c r="T171" s="4">
        <f t="shared" si="15"/>
        <v>1.2775776592209285</v>
      </c>
    </row>
    <row r="172" spans="1:20" x14ac:dyDescent="0.25">
      <c r="A172" s="2">
        <v>45040</v>
      </c>
      <c r="B172" s="8">
        <v>119</v>
      </c>
      <c r="C172" s="8">
        <v>41</v>
      </c>
      <c r="D172" s="8">
        <v>50</v>
      </c>
      <c r="E172" s="8">
        <v>0</v>
      </c>
      <c r="F172" s="8">
        <v>49607</v>
      </c>
      <c r="G172" s="8">
        <v>16241</v>
      </c>
      <c r="H172" s="8">
        <v>14188</v>
      </c>
      <c r="I172" s="8">
        <v>1</v>
      </c>
      <c r="K172" s="6">
        <f t="shared" si="12"/>
        <v>45040</v>
      </c>
      <c r="L172" s="4">
        <f t="shared" si="13"/>
        <v>12474.046001572358</v>
      </c>
      <c r="M172" s="4">
        <f t="shared" si="13"/>
        <v>13127.270488270429</v>
      </c>
      <c r="N172" s="4">
        <f t="shared" si="13"/>
        <v>18325.345362277982</v>
      </c>
      <c r="O172" s="4">
        <f t="shared" si="10"/>
        <v>0</v>
      </c>
      <c r="P172" s="4">
        <f t="shared" si="14"/>
        <v>119</v>
      </c>
      <c r="Q172" s="4">
        <f t="shared" si="14"/>
        <v>41</v>
      </c>
      <c r="R172" s="4">
        <f t="shared" si="14"/>
        <v>50</v>
      </c>
      <c r="S172" s="4">
        <f t="shared" si="11"/>
        <v>0</v>
      </c>
      <c r="T172" s="4">
        <f t="shared" si="15"/>
        <v>1.4690779046323914</v>
      </c>
    </row>
    <row r="173" spans="1:20" x14ac:dyDescent="0.25">
      <c r="A173" s="2">
        <v>45047</v>
      </c>
      <c r="B173" s="8">
        <v>124</v>
      </c>
      <c r="C173" s="8">
        <v>39</v>
      </c>
      <c r="D173" s="8">
        <v>43</v>
      </c>
      <c r="E173" s="8">
        <v>0</v>
      </c>
      <c r="F173" s="8">
        <v>49488</v>
      </c>
      <c r="G173" s="8">
        <v>16200</v>
      </c>
      <c r="H173" s="8">
        <v>14138</v>
      </c>
      <c r="I173" s="8">
        <v>1</v>
      </c>
      <c r="K173" s="6">
        <f t="shared" si="12"/>
        <v>45047</v>
      </c>
      <c r="L173" s="4">
        <f t="shared" si="13"/>
        <v>13029.421273844164</v>
      </c>
      <c r="M173" s="4">
        <f t="shared" si="13"/>
        <v>12518.51851851852</v>
      </c>
      <c r="N173" s="4">
        <f t="shared" si="13"/>
        <v>15815.532607158015</v>
      </c>
      <c r="O173" s="4">
        <f t="shared" si="10"/>
        <v>0</v>
      </c>
      <c r="P173" s="4">
        <f t="shared" si="14"/>
        <v>124</v>
      </c>
      <c r="Q173" s="4">
        <f t="shared" si="14"/>
        <v>39</v>
      </c>
      <c r="R173" s="4">
        <f t="shared" si="14"/>
        <v>43</v>
      </c>
      <c r="S173" s="4">
        <f t="shared" si="11"/>
        <v>0</v>
      </c>
      <c r="T173" s="4">
        <f t="shared" si="15"/>
        <v>1.2138323164749316</v>
      </c>
    </row>
    <row r="174" spans="1:20" x14ac:dyDescent="0.25">
      <c r="A174" s="2">
        <v>45054</v>
      </c>
      <c r="B174" s="8">
        <v>129</v>
      </c>
      <c r="C174" s="8">
        <v>47</v>
      </c>
      <c r="D174" s="8">
        <v>47</v>
      </c>
      <c r="E174" s="8">
        <v>0</v>
      </c>
      <c r="F174" s="8">
        <v>49364</v>
      </c>
      <c r="G174" s="8">
        <v>16161</v>
      </c>
      <c r="H174" s="8">
        <v>14095</v>
      </c>
      <c r="I174" s="8">
        <v>1</v>
      </c>
      <c r="K174" s="6">
        <f t="shared" si="12"/>
        <v>45054</v>
      </c>
      <c r="L174" s="4">
        <f t="shared" si="13"/>
        <v>13588.85017421603</v>
      </c>
      <c r="M174" s="4">
        <f t="shared" si="13"/>
        <v>15122.826557762513</v>
      </c>
      <c r="N174" s="4">
        <f t="shared" si="13"/>
        <v>17339.482085846044</v>
      </c>
      <c r="O174" s="4">
        <f t="shared" si="10"/>
        <v>0</v>
      </c>
      <c r="P174" s="4">
        <f t="shared" si="14"/>
        <v>129</v>
      </c>
      <c r="Q174" s="4">
        <f t="shared" si="14"/>
        <v>47</v>
      </c>
      <c r="R174" s="4">
        <f t="shared" si="14"/>
        <v>47</v>
      </c>
      <c r="S174" s="4">
        <f t="shared" si="11"/>
        <v>0</v>
      </c>
      <c r="T174" s="4">
        <f t="shared" si="15"/>
        <v>1.2760080406763625</v>
      </c>
    </row>
    <row r="175" spans="1:20" x14ac:dyDescent="0.25">
      <c r="A175" s="2">
        <v>45061</v>
      </c>
      <c r="B175" s="8">
        <v>118</v>
      </c>
      <c r="C175" s="8">
        <v>35</v>
      </c>
      <c r="D175" s="8">
        <v>43</v>
      </c>
      <c r="E175" s="8">
        <v>0</v>
      </c>
      <c r="F175" s="8">
        <v>49235</v>
      </c>
      <c r="G175" s="8">
        <v>16114</v>
      </c>
      <c r="H175" s="8">
        <v>14048</v>
      </c>
      <c r="I175" s="8">
        <v>1</v>
      </c>
      <c r="K175" s="6">
        <f t="shared" si="12"/>
        <v>45061</v>
      </c>
      <c r="L175" s="4">
        <f t="shared" si="13"/>
        <v>12462.678988524423</v>
      </c>
      <c r="M175" s="4">
        <f t="shared" si="13"/>
        <v>11294.526498696785</v>
      </c>
      <c r="N175" s="4">
        <f t="shared" si="13"/>
        <v>15916.856492027335</v>
      </c>
      <c r="O175" s="4">
        <f t="shared" si="10"/>
        <v>0</v>
      </c>
      <c r="P175" s="4">
        <f t="shared" si="14"/>
        <v>118</v>
      </c>
      <c r="Q175" s="4">
        <f t="shared" si="14"/>
        <v>35</v>
      </c>
      <c r="R175" s="4">
        <f t="shared" si="14"/>
        <v>43</v>
      </c>
      <c r="S175" s="4">
        <f t="shared" si="11"/>
        <v>0</v>
      </c>
      <c r="T175" s="4">
        <f t="shared" si="15"/>
        <v>1.2771617167290839</v>
      </c>
    </row>
    <row r="176" spans="1:20" x14ac:dyDescent="0.25">
      <c r="A176" s="2">
        <v>45068</v>
      </c>
      <c r="B176" s="8">
        <v>113</v>
      </c>
      <c r="C176" s="8">
        <v>42</v>
      </c>
      <c r="D176" s="8">
        <v>48</v>
      </c>
      <c r="E176" s="8">
        <v>0</v>
      </c>
      <c r="F176" s="8">
        <v>49117</v>
      </c>
      <c r="G176" s="8">
        <v>16079</v>
      </c>
      <c r="H176" s="8">
        <v>14005</v>
      </c>
      <c r="I176" s="8">
        <v>1</v>
      </c>
      <c r="K176" s="6">
        <f t="shared" si="12"/>
        <v>45068</v>
      </c>
      <c r="L176" s="4">
        <f t="shared" si="13"/>
        <v>11963.271372437241</v>
      </c>
      <c r="M176" s="4">
        <f t="shared" si="13"/>
        <v>13582.934262080975</v>
      </c>
      <c r="N176" s="4">
        <f t="shared" si="13"/>
        <v>17822.206354873259</v>
      </c>
      <c r="O176" s="4">
        <f t="shared" si="10"/>
        <v>0</v>
      </c>
      <c r="P176" s="4">
        <f t="shared" si="14"/>
        <v>113</v>
      </c>
      <c r="Q176" s="4">
        <f t="shared" si="14"/>
        <v>42</v>
      </c>
      <c r="R176" s="4">
        <f t="shared" si="14"/>
        <v>48</v>
      </c>
      <c r="S176" s="4">
        <f t="shared" si="11"/>
        <v>0</v>
      </c>
      <c r="T176" s="4">
        <f t="shared" si="15"/>
        <v>1.4897435492381039</v>
      </c>
    </row>
    <row r="177" spans="1:20" x14ac:dyDescent="0.25">
      <c r="A177" s="2">
        <v>45075</v>
      </c>
      <c r="B177" s="8">
        <v>107</v>
      </c>
      <c r="C177" s="8">
        <v>49</v>
      </c>
      <c r="D177" s="8">
        <v>44</v>
      </c>
      <c r="E177" s="8">
        <v>0</v>
      </c>
      <c r="F177" s="8">
        <v>49004</v>
      </c>
      <c r="G177" s="8">
        <v>16037</v>
      </c>
      <c r="H177" s="8">
        <v>13957</v>
      </c>
      <c r="I177" s="8">
        <v>1</v>
      </c>
      <c r="K177" s="6">
        <f t="shared" si="12"/>
        <v>45075</v>
      </c>
      <c r="L177" s="4">
        <f t="shared" si="13"/>
        <v>11354.175169373928</v>
      </c>
      <c r="M177" s="4">
        <f t="shared" si="13"/>
        <v>15888.258402444348</v>
      </c>
      <c r="N177" s="4">
        <f t="shared" si="13"/>
        <v>16393.207709393133</v>
      </c>
      <c r="O177" s="4">
        <f t="shared" si="10"/>
        <v>0</v>
      </c>
      <c r="P177" s="4">
        <f t="shared" si="14"/>
        <v>107</v>
      </c>
      <c r="Q177" s="4">
        <f t="shared" si="14"/>
        <v>49</v>
      </c>
      <c r="R177" s="4">
        <f t="shared" si="14"/>
        <v>44</v>
      </c>
      <c r="S177" s="4">
        <f t="shared" si="11"/>
        <v>0</v>
      </c>
      <c r="T177" s="4">
        <f t="shared" si="15"/>
        <v>1.4438043684239776</v>
      </c>
    </row>
    <row r="178" spans="1:20" x14ac:dyDescent="0.25">
      <c r="A178" s="2">
        <v>45082</v>
      </c>
      <c r="B178" s="8">
        <v>110</v>
      </c>
      <c r="C178" s="8">
        <v>31</v>
      </c>
      <c r="D178" s="8">
        <v>55</v>
      </c>
      <c r="E178" s="8">
        <v>0</v>
      </c>
      <c r="F178" s="8">
        <v>48897</v>
      </c>
      <c r="G178" s="8">
        <v>15988</v>
      </c>
      <c r="H178" s="8">
        <v>13913</v>
      </c>
      <c r="I178" s="8">
        <v>1</v>
      </c>
      <c r="K178" s="6">
        <f t="shared" si="12"/>
        <v>45082</v>
      </c>
      <c r="L178" s="4">
        <f t="shared" si="13"/>
        <v>11698.059185635111</v>
      </c>
      <c r="M178" s="4">
        <f t="shared" si="13"/>
        <v>10082.561921441082</v>
      </c>
      <c r="N178" s="4">
        <f t="shared" si="13"/>
        <v>20556.314238481995</v>
      </c>
      <c r="O178" s="4">
        <f t="shared" si="10"/>
        <v>0</v>
      </c>
      <c r="P178" s="4">
        <f t="shared" si="14"/>
        <v>110</v>
      </c>
      <c r="Q178" s="4">
        <f t="shared" si="14"/>
        <v>31</v>
      </c>
      <c r="R178" s="4">
        <f t="shared" si="14"/>
        <v>55</v>
      </c>
      <c r="S178" s="4">
        <f t="shared" si="11"/>
        <v>0</v>
      </c>
      <c r="T178" s="4">
        <f t="shared" si="15"/>
        <v>1.7572414288794651</v>
      </c>
    </row>
    <row r="179" spans="1:20" x14ac:dyDescent="0.25">
      <c r="A179" s="2">
        <v>45089</v>
      </c>
      <c r="B179" s="8">
        <v>111</v>
      </c>
      <c r="C179" s="8">
        <v>39</v>
      </c>
      <c r="D179" s="8">
        <v>43</v>
      </c>
      <c r="E179" s="8">
        <v>1</v>
      </c>
      <c r="F179" s="8">
        <v>48787</v>
      </c>
      <c r="G179" s="8">
        <v>15957</v>
      </c>
      <c r="H179" s="8">
        <v>13858</v>
      </c>
      <c r="I179" s="8">
        <v>1</v>
      </c>
      <c r="K179" s="6">
        <f t="shared" si="12"/>
        <v>45089</v>
      </c>
      <c r="L179" s="4">
        <f t="shared" si="13"/>
        <v>11831.020558755406</v>
      </c>
      <c r="M179" s="4">
        <f t="shared" si="13"/>
        <v>12709.155856363979</v>
      </c>
      <c r="N179" s="4">
        <f t="shared" si="13"/>
        <v>16135.084427767355</v>
      </c>
      <c r="O179" s="4">
        <f t="shared" si="10"/>
        <v>5200000</v>
      </c>
      <c r="P179" s="4">
        <f t="shared" si="14"/>
        <v>111</v>
      </c>
      <c r="Q179" s="4">
        <f t="shared" si="14"/>
        <v>39</v>
      </c>
      <c r="R179" s="4">
        <f t="shared" si="14"/>
        <v>43</v>
      </c>
      <c r="S179" s="4">
        <f t="shared" si="11"/>
        <v>1</v>
      </c>
      <c r="T179" s="4">
        <f t="shared" si="15"/>
        <v>1.3637948093858037</v>
      </c>
    </row>
    <row r="180" spans="1:20" x14ac:dyDescent="0.25">
      <c r="A180" s="2">
        <v>45096</v>
      </c>
      <c r="B180" s="8">
        <v>114</v>
      </c>
      <c r="C180" s="8">
        <v>41</v>
      </c>
      <c r="D180" s="8">
        <v>48</v>
      </c>
      <c r="E180" s="8">
        <v>0</v>
      </c>
      <c r="F180" s="8">
        <v>48676</v>
      </c>
      <c r="G180" s="8">
        <v>15918</v>
      </c>
      <c r="H180" s="8">
        <v>13815</v>
      </c>
      <c r="I180" s="8">
        <v>0</v>
      </c>
      <c r="K180" s="6">
        <f t="shared" si="12"/>
        <v>45096</v>
      </c>
      <c r="L180" s="4">
        <f t="shared" si="13"/>
        <v>12178.486317692497</v>
      </c>
      <c r="M180" s="4">
        <f t="shared" si="13"/>
        <v>13393.642417389117</v>
      </c>
      <c r="N180" s="4">
        <f t="shared" si="13"/>
        <v>18067.318132464712</v>
      </c>
      <c r="O180" s="4" t="e">
        <f t="shared" si="10"/>
        <v>#DIV/0!</v>
      </c>
      <c r="P180" s="4">
        <f t="shared" si="14"/>
        <v>114</v>
      </c>
      <c r="Q180" s="4">
        <f t="shared" si="14"/>
        <v>41</v>
      </c>
      <c r="R180" s="4">
        <f t="shared" si="14"/>
        <v>48</v>
      </c>
      <c r="S180" s="4">
        <f t="shared" si="11"/>
        <v>0</v>
      </c>
      <c r="T180" s="4">
        <f t="shared" si="15"/>
        <v>1.4835438215517076</v>
      </c>
    </row>
    <row r="181" spans="1:20" x14ac:dyDescent="0.25">
      <c r="A181" s="2">
        <v>45103</v>
      </c>
      <c r="B181" s="8">
        <v>96</v>
      </c>
      <c r="C181" s="8">
        <v>39</v>
      </c>
      <c r="D181" s="8">
        <v>43</v>
      </c>
      <c r="E181" s="8">
        <v>0</v>
      </c>
      <c r="F181" s="8">
        <v>48562</v>
      </c>
      <c r="G181" s="8">
        <v>15877</v>
      </c>
      <c r="H181" s="8">
        <v>13767</v>
      </c>
      <c r="I181" s="8">
        <v>0</v>
      </c>
      <c r="K181" s="6">
        <f t="shared" si="12"/>
        <v>45103</v>
      </c>
      <c r="L181" s="4">
        <f t="shared" si="13"/>
        <v>10279.642518841893</v>
      </c>
      <c r="M181" s="4">
        <f t="shared" si="13"/>
        <v>12773.193928323992</v>
      </c>
      <c r="N181" s="4">
        <f t="shared" si="13"/>
        <v>16241.737488196412</v>
      </c>
      <c r="O181" s="4" t="e">
        <f t="shared" si="10"/>
        <v>#DIV/0!</v>
      </c>
      <c r="P181" s="4">
        <f t="shared" si="14"/>
        <v>96</v>
      </c>
      <c r="Q181" s="4">
        <f t="shared" si="14"/>
        <v>39</v>
      </c>
      <c r="R181" s="4">
        <f t="shared" si="14"/>
        <v>43</v>
      </c>
      <c r="S181" s="4">
        <f t="shared" si="11"/>
        <v>0</v>
      </c>
      <c r="T181" s="4">
        <f t="shared" si="15"/>
        <v>1.5799904965981453</v>
      </c>
    </row>
    <row r="182" spans="1:20" x14ac:dyDescent="0.25">
      <c r="A182" s="2">
        <v>45110</v>
      </c>
      <c r="B182" s="8">
        <v>97</v>
      </c>
      <c r="C182" s="8">
        <v>34</v>
      </c>
      <c r="D182" s="8">
        <v>42</v>
      </c>
      <c r="E182" s="8">
        <v>0</v>
      </c>
      <c r="F182" s="8">
        <v>48466</v>
      </c>
      <c r="G182" s="8">
        <v>15838</v>
      </c>
      <c r="H182" s="8">
        <v>13724</v>
      </c>
      <c r="I182" s="8">
        <v>0</v>
      </c>
      <c r="K182" s="6">
        <f t="shared" si="12"/>
        <v>45110</v>
      </c>
      <c r="L182" s="4">
        <f t="shared" si="13"/>
        <v>10407.295836256344</v>
      </c>
      <c r="M182" s="4">
        <f t="shared" si="13"/>
        <v>11163.025634549816</v>
      </c>
      <c r="N182" s="4">
        <f t="shared" si="13"/>
        <v>15913.727776158554</v>
      </c>
      <c r="O182" s="4" t="e">
        <f t="shared" si="10"/>
        <v>#DIV/0!</v>
      </c>
      <c r="P182" s="4">
        <f t="shared" si="14"/>
        <v>97</v>
      </c>
      <c r="Q182" s="4">
        <f t="shared" si="14"/>
        <v>34</v>
      </c>
      <c r="R182" s="4">
        <f t="shared" si="14"/>
        <v>42</v>
      </c>
      <c r="S182" s="4">
        <f t="shared" si="11"/>
        <v>0</v>
      </c>
      <c r="T182" s="4">
        <f t="shared" si="15"/>
        <v>1.5290934385394539</v>
      </c>
    </row>
    <row r="183" spans="1:20" x14ac:dyDescent="0.25">
      <c r="A183" s="2">
        <v>45117</v>
      </c>
      <c r="B183" s="8">
        <v>98</v>
      </c>
      <c r="C183" s="8">
        <v>46</v>
      </c>
      <c r="D183" s="8">
        <v>44</v>
      </c>
      <c r="E183" s="8">
        <v>0</v>
      </c>
      <c r="F183" s="8">
        <v>48369</v>
      </c>
      <c r="G183" s="8">
        <v>15804</v>
      </c>
      <c r="H183" s="8">
        <v>13682</v>
      </c>
      <c r="I183" s="8">
        <v>0</v>
      </c>
      <c r="K183" s="6">
        <f t="shared" si="12"/>
        <v>45117</v>
      </c>
      <c r="L183" s="4">
        <f t="shared" si="13"/>
        <v>10535.673675287891</v>
      </c>
      <c r="M183" s="4">
        <f t="shared" si="13"/>
        <v>15135.408757276638</v>
      </c>
      <c r="N183" s="4">
        <f t="shared" si="13"/>
        <v>16722.701359450373</v>
      </c>
      <c r="O183" s="4" t="e">
        <f t="shared" si="10"/>
        <v>#DIV/0!</v>
      </c>
      <c r="P183" s="4">
        <f t="shared" si="14"/>
        <v>98</v>
      </c>
      <c r="Q183" s="4">
        <f t="shared" si="14"/>
        <v>46</v>
      </c>
      <c r="R183" s="4">
        <f t="shared" si="14"/>
        <v>44</v>
      </c>
      <c r="S183" s="4">
        <f t="shared" si="11"/>
        <v>0</v>
      </c>
      <c r="T183" s="4">
        <f t="shared" si="15"/>
        <v>1.5872455691822116</v>
      </c>
    </row>
    <row r="184" spans="1:20" x14ac:dyDescent="0.25">
      <c r="A184" s="2">
        <v>45124</v>
      </c>
      <c r="B184" s="8">
        <v>98</v>
      </c>
      <c r="C184" s="8">
        <v>28</v>
      </c>
      <c r="D184" s="8">
        <v>39</v>
      </c>
      <c r="E184" s="8">
        <v>0</v>
      </c>
      <c r="F184" s="8">
        <v>48271</v>
      </c>
      <c r="G184" s="8">
        <v>15758</v>
      </c>
      <c r="H184" s="8">
        <v>13638</v>
      </c>
      <c r="I184" s="8">
        <v>0</v>
      </c>
      <c r="K184" s="6">
        <f t="shared" si="12"/>
        <v>45124</v>
      </c>
      <c r="L184" s="4">
        <f t="shared" si="13"/>
        <v>10557.06324708417</v>
      </c>
      <c r="M184" s="4">
        <f t="shared" si="13"/>
        <v>9239.751237466684</v>
      </c>
      <c r="N184" s="4">
        <f t="shared" si="13"/>
        <v>14870.215574131103</v>
      </c>
      <c r="O184" s="4" t="e">
        <f t="shared" si="10"/>
        <v>#DIV/0!</v>
      </c>
      <c r="P184" s="4">
        <f t="shared" si="14"/>
        <v>98</v>
      </c>
      <c r="Q184" s="4">
        <f t="shared" si="14"/>
        <v>28</v>
      </c>
      <c r="R184" s="4">
        <f t="shared" si="14"/>
        <v>39</v>
      </c>
      <c r="S184" s="4">
        <f t="shared" si="11"/>
        <v>0</v>
      </c>
      <c r="T184" s="4">
        <f t="shared" si="15"/>
        <v>1.408556075311779</v>
      </c>
    </row>
    <row r="185" spans="1:20" x14ac:dyDescent="0.25">
      <c r="A185" s="2">
        <v>45131</v>
      </c>
      <c r="B185" s="8">
        <v>83</v>
      </c>
      <c r="C185" s="8">
        <v>24</v>
      </c>
      <c r="D185" s="8">
        <v>36</v>
      </c>
      <c r="E185" s="8">
        <v>0</v>
      </c>
      <c r="F185" s="8">
        <v>48173</v>
      </c>
      <c r="G185" s="8">
        <v>15730</v>
      </c>
      <c r="H185" s="8">
        <v>13599</v>
      </c>
      <c r="I185" s="8">
        <v>0</v>
      </c>
      <c r="K185" s="6">
        <f t="shared" si="12"/>
        <v>45131</v>
      </c>
      <c r="L185" s="4">
        <f t="shared" si="13"/>
        <v>8959.3755838332672</v>
      </c>
      <c r="M185" s="4">
        <f t="shared" si="13"/>
        <v>7933.8842975206617</v>
      </c>
      <c r="N185" s="4">
        <f t="shared" si="13"/>
        <v>13765.718067504964</v>
      </c>
      <c r="O185" s="4" t="e">
        <f t="shared" si="10"/>
        <v>#DIV/0!</v>
      </c>
      <c r="P185" s="4">
        <f t="shared" si="14"/>
        <v>83</v>
      </c>
      <c r="Q185" s="4">
        <f t="shared" si="14"/>
        <v>24</v>
      </c>
      <c r="R185" s="4">
        <f t="shared" si="14"/>
        <v>36</v>
      </c>
      <c r="S185" s="4">
        <f t="shared" si="11"/>
        <v>0</v>
      </c>
      <c r="T185" s="4">
        <f t="shared" si="15"/>
        <v>1.5364595376874808</v>
      </c>
    </row>
    <row r="186" spans="1:20" x14ac:dyDescent="0.25">
      <c r="A186" s="2">
        <v>45138</v>
      </c>
      <c r="B186" s="8">
        <v>92</v>
      </c>
      <c r="C186" s="8">
        <v>35</v>
      </c>
      <c r="D186" s="8">
        <v>47</v>
      </c>
      <c r="E186" s="8">
        <v>0</v>
      </c>
      <c r="F186" s="8">
        <v>48090</v>
      </c>
      <c r="G186" s="8">
        <v>15706</v>
      </c>
      <c r="H186" s="8">
        <v>13563</v>
      </c>
      <c r="I186" s="8">
        <v>0</v>
      </c>
      <c r="K186" s="6">
        <f t="shared" si="12"/>
        <v>45138</v>
      </c>
      <c r="L186" s="4">
        <f t="shared" si="13"/>
        <v>9948.0141401538785</v>
      </c>
      <c r="M186" s="4">
        <f t="shared" si="13"/>
        <v>11587.928180313254</v>
      </c>
      <c r="N186" s="4">
        <f t="shared" si="13"/>
        <v>18019.61218019612</v>
      </c>
      <c r="O186" s="4" t="e">
        <f t="shared" si="10"/>
        <v>#DIV/0!</v>
      </c>
      <c r="P186" s="4">
        <f t="shared" si="14"/>
        <v>92</v>
      </c>
      <c r="Q186" s="4">
        <f t="shared" si="14"/>
        <v>35</v>
      </c>
      <c r="R186" s="4">
        <f t="shared" si="14"/>
        <v>47</v>
      </c>
      <c r="S186" s="4">
        <f t="shared" si="11"/>
        <v>0</v>
      </c>
      <c r="T186" s="4">
        <f t="shared" si="15"/>
        <v>1.8113778213746474</v>
      </c>
    </row>
    <row r="187" spans="1:20" x14ac:dyDescent="0.25">
      <c r="A187" s="2">
        <v>45145</v>
      </c>
      <c r="B187" s="8">
        <v>107</v>
      </c>
      <c r="C187" s="8">
        <v>29</v>
      </c>
      <c r="D187" s="8">
        <v>33</v>
      </c>
      <c r="E187" s="8">
        <v>0</v>
      </c>
      <c r="F187" s="8">
        <v>47998</v>
      </c>
      <c r="G187" s="8">
        <v>15671</v>
      </c>
      <c r="H187" s="8">
        <v>13516</v>
      </c>
      <c r="I187" s="8">
        <v>0</v>
      </c>
      <c r="K187" s="6">
        <f t="shared" si="12"/>
        <v>45145</v>
      </c>
      <c r="L187" s="4">
        <f t="shared" si="13"/>
        <v>11592.149672903039</v>
      </c>
      <c r="M187" s="4">
        <f t="shared" si="13"/>
        <v>9622.8702699253408</v>
      </c>
      <c r="N187" s="4">
        <f t="shared" si="13"/>
        <v>12696.06392423794</v>
      </c>
      <c r="O187" s="4" t="e">
        <f t="shared" si="10"/>
        <v>#DIV/0!</v>
      </c>
      <c r="P187" s="4">
        <f t="shared" si="14"/>
        <v>107</v>
      </c>
      <c r="Q187" s="4">
        <f t="shared" si="14"/>
        <v>29</v>
      </c>
      <c r="R187" s="4">
        <f t="shared" si="14"/>
        <v>33</v>
      </c>
      <c r="S187" s="4">
        <f t="shared" si="11"/>
        <v>0</v>
      </c>
      <c r="T187" s="4">
        <f t="shared" si="15"/>
        <v>1.0952294684320141</v>
      </c>
    </row>
    <row r="188" spans="1:20" x14ac:dyDescent="0.25">
      <c r="A188" s="2">
        <v>45152</v>
      </c>
      <c r="B188" s="8">
        <v>106</v>
      </c>
      <c r="C188" s="8">
        <v>28</v>
      </c>
      <c r="D188" s="8">
        <v>56</v>
      </c>
      <c r="E188" s="8">
        <v>0</v>
      </c>
      <c r="F188" s="8">
        <v>47891</v>
      </c>
      <c r="G188" s="8">
        <v>15642</v>
      </c>
      <c r="H188" s="8">
        <v>13483</v>
      </c>
      <c r="I188" s="8">
        <v>0</v>
      </c>
      <c r="K188" s="6">
        <f t="shared" si="12"/>
        <v>45152</v>
      </c>
      <c r="L188" s="4">
        <f t="shared" si="13"/>
        <v>11509.469420141571</v>
      </c>
      <c r="M188" s="4">
        <f t="shared" si="13"/>
        <v>9308.2725994118409</v>
      </c>
      <c r="N188" s="4">
        <f t="shared" si="13"/>
        <v>21597.567306979159</v>
      </c>
      <c r="O188" s="4" t="e">
        <f t="shared" si="10"/>
        <v>#DIV/0!</v>
      </c>
      <c r="P188" s="4">
        <f t="shared" si="14"/>
        <v>106</v>
      </c>
      <c r="Q188" s="4">
        <f t="shared" si="14"/>
        <v>28</v>
      </c>
      <c r="R188" s="4">
        <f t="shared" si="14"/>
        <v>56</v>
      </c>
      <c r="S188" s="4">
        <f t="shared" si="11"/>
        <v>0</v>
      </c>
      <c r="T188" s="4">
        <f t="shared" si="15"/>
        <v>1.8765041652731111</v>
      </c>
    </row>
    <row r="189" spans="1:20" x14ac:dyDescent="0.25">
      <c r="A189" s="2">
        <v>45159</v>
      </c>
      <c r="B189" s="8">
        <v>110</v>
      </c>
      <c r="C189" s="8">
        <v>38</v>
      </c>
      <c r="D189" s="8">
        <v>49</v>
      </c>
      <c r="E189" s="8">
        <v>0</v>
      </c>
      <c r="F189" s="8">
        <v>47785</v>
      </c>
      <c r="G189" s="8">
        <v>15614</v>
      </c>
      <c r="H189" s="8">
        <v>13427</v>
      </c>
      <c r="I189" s="8">
        <v>0</v>
      </c>
      <c r="K189" s="6">
        <f t="shared" si="12"/>
        <v>45159</v>
      </c>
      <c r="L189" s="4">
        <f t="shared" si="13"/>
        <v>11970.283561787171</v>
      </c>
      <c r="M189" s="4">
        <f t="shared" si="13"/>
        <v>12655.309337773793</v>
      </c>
      <c r="N189" s="4">
        <f t="shared" si="13"/>
        <v>18976.688761450809</v>
      </c>
      <c r="O189" s="4" t="e">
        <f t="shared" si="10"/>
        <v>#DIV/0!</v>
      </c>
      <c r="P189" s="4">
        <f t="shared" si="14"/>
        <v>110</v>
      </c>
      <c r="Q189" s="4">
        <f t="shared" si="14"/>
        <v>38</v>
      </c>
      <c r="R189" s="4">
        <f t="shared" si="14"/>
        <v>49</v>
      </c>
      <c r="S189" s="4">
        <f t="shared" si="11"/>
        <v>0</v>
      </c>
      <c r="T189" s="4">
        <f t="shared" si="15"/>
        <v>1.5853165602551169</v>
      </c>
    </row>
    <row r="190" spans="1:20" x14ac:dyDescent="0.25">
      <c r="A190" s="2">
        <v>45166</v>
      </c>
      <c r="B190" s="8">
        <v>100</v>
      </c>
      <c r="C190" s="8">
        <v>33</v>
      </c>
      <c r="D190" s="8">
        <v>48</v>
      </c>
      <c r="E190" s="8">
        <v>0</v>
      </c>
      <c r="F190" s="8">
        <v>47675</v>
      </c>
      <c r="G190" s="8">
        <v>15576</v>
      </c>
      <c r="H190" s="8">
        <v>13378</v>
      </c>
      <c r="I190" s="8">
        <v>0</v>
      </c>
      <c r="K190" s="6">
        <f t="shared" si="12"/>
        <v>45166</v>
      </c>
      <c r="L190" s="4">
        <f t="shared" si="13"/>
        <v>10907.184058730991</v>
      </c>
      <c r="M190" s="4">
        <f t="shared" si="13"/>
        <v>11016.949152542373</v>
      </c>
      <c r="N190" s="4">
        <f t="shared" si="13"/>
        <v>18657.497383764392</v>
      </c>
      <c r="O190" s="4" t="e">
        <f t="shared" si="10"/>
        <v>#DIV/0!</v>
      </c>
      <c r="P190" s="4">
        <f t="shared" si="14"/>
        <v>100</v>
      </c>
      <c r="Q190" s="4">
        <f t="shared" si="14"/>
        <v>33</v>
      </c>
      <c r="R190" s="4">
        <f t="shared" si="14"/>
        <v>48</v>
      </c>
      <c r="S190" s="4">
        <f t="shared" si="11"/>
        <v>0</v>
      </c>
      <c r="T190" s="4">
        <f t="shared" si="15"/>
        <v>1.710569591867245</v>
      </c>
    </row>
    <row r="191" spans="1:20" x14ac:dyDescent="0.25">
      <c r="A191" s="2">
        <v>45173</v>
      </c>
      <c r="B191" s="8">
        <v>91</v>
      </c>
      <c r="C191" s="8">
        <v>31</v>
      </c>
      <c r="D191" s="8">
        <v>45</v>
      </c>
      <c r="E191" s="8">
        <v>0</v>
      </c>
      <c r="F191" s="8">
        <v>47575</v>
      </c>
      <c r="G191" s="8">
        <v>15543</v>
      </c>
      <c r="H191" s="8">
        <v>13330</v>
      </c>
      <c r="I191" s="8">
        <v>0</v>
      </c>
      <c r="K191" s="6">
        <f t="shared" si="12"/>
        <v>45173</v>
      </c>
      <c r="L191" s="4">
        <f t="shared" si="13"/>
        <v>9946.4004203888599</v>
      </c>
      <c r="M191" s="4">
        <f t="shared" si="13"/>
        <v>10371.228205623109</v>
      </c>
      <c r="N191" s="4">
        <f t="shared" si="13"/>
        <v>17554.388597149285</v>
      </c>
      <c r="O191" s="4" t="e">
        <f t="shared" si="10"/>
        <v>#DIV/0!</v>
      </c>
      <c r="P191" s="4">
        <f t="shared" si="14"/>
        <v>91</v>
      </c>
      <c r="Q191" s="4">
        <f t="shared" si="14"/>
        <v>31</v>
      </c>
      <c r="R191" s="4">
        <f t="shared" si="14"/>
        <v>45</v>
      </c>
      <c r="S191" s="4">
        <f t="shared" si="11"/>
        <v>0</v>
      </c>
      <c r="T191" s="4">
        <f t="shared" si="15"/>
        <v>1.7648986422429782</v>
      </c>
    </row>
    <row r="192" spans="1:20" x14ac:dyDescent="0.25">
      <c r="A192" s="2">
        <v>45180</v>
      </c>
      <c r="B192" s="8">
        <v>100</v>
      </c>
      <c r="C192" s="8">
        <v>36</v>
      </c>
      <c r="D192" s="8">
        <v>35</v>
      </c>
      <c r="E192" s="8">
        <v>0</v>
      </c>
      <c r="F192" s="8">
        <v>47484</v>
      </c>
      <c r="G192" s="8">
        <v>15512</v>
      </c>
      <c r="H192" s="8">
        <v>13285</v>
      </c>
      <c r="I192" s="8">
        <v>0</v>
      </c>
      <c r="K192" s="6">
        <f t="shared" si="12"/>
        <v>45180</v>
      </c>
      <c r="L192" s="4">
        <f t="shared" si="13"/>
        <v>10951.057198214134</v>
      </c>
      <c r="M192" s="4">
        <f t="shared" si="13"/>
        <v>12068.076328004126</v>
      </c>
      <c r="N192" s="4">
        <f t="shared" si="13"/>
        <v>13699.661272111405</v>
      </c>
      <c r="O192" s="4" t="e">
        <f t="shared" si="10"/>
        <v>#DIV/0!</v>
      </c>
      <c r="P192" s="4">
        <f t="shared" si="14"/>
        <v>100</v>
      </c>
      <c r="Q192" s="4">
        <f t="shared" si="14"/>
        <v>36</v>
      </c>
      <c r="R192" s="4">
        <f t="shared" si="14"/>
        <v>35</v>
      </c>
      <c r="S192" s="4">
        <f t="shared" si="11"/>
        <v>0</v>
      </c>
      <c r="T192" s="4">
        <f t="shared" si="15"/>
        <v>1.2509898381633424</v>
      </c>
    </row>
    <row r="193" spans="1:20" x14ac:dyDescent="0.25">
      <c r="A193" s="2">
        <v>45187</v>
      </c>
      <c r="B193" s="8">
        <v>92</v>
      </c>
      <c r="C193" s="8">
        <v>39</v>
      </c>
      <c r="D193" s="8">
        <v>46</v>
      </c>
      <c r="E193" s="8">
        <v>0</v>
      </c>
      <c r="F193" s="8">
        <v>47384</v>
      </c>
      <c r="G193" s="8">
        <v>15476</v>
      </c>
      <c r="H193" s="8">
        <v>13250</v>
      </c>
      <c r="I193" s="8">
        <v>0</v>
      </c>
      <c r="K193" s="6">
        <f t="shared" si="12"/>
        <v>45187</v>
      </c>
      <c r="L193" s="4">
        <f t="shared" si="13"/>
        <v>10096.235016039169</v>
      </c>
      <c r="M193" s="4">
        <f t="shared" si="13"/>
        <v>13104.161281985007</v>
      </c>
      <c r="N193" s="4">
        <f t="shared" si="13"/>
        <v>18052.830188679243</v>
      </c>
      <c r="O193" s="4" t="e">
        <f t="shared" si="10"/>
        <v>#DIV/0!</v>
      </c>
      <c r="P193" s="4">
        <f t="shared" si="14"/>
        <v>92</v>
      </c>
      <c r="Q193" s="4">
        <f t="shared" si="14"/>
        <v>39</v>
      </c>
      <c r="R193" s="4">
        <f t="shared" si="14"/>
        <v>46</v>
      </c>
      <c r="S193" s="4">
        <f t="shared" si="11"/>
        <v>0</v>
      </c>
      <c r="T193" s="4">
        <f t="shared" si="15"/>
        <v>1.7880754716981131</v>
      </c>
    </row>
    <row r="194" spans="1:20" x14ac:dyDescent="0.25">
      <c r="A194" s="2">
        <v>45194</v>
      </c>
      <c r="B194" s="8">
        <v>86</v>
      </c>
      <c r="C194" s="8">
        <v>35</v>
      </c>
      <c r="D194" s="8">
        <v>37</v>
      </c>
      <c r="E194" s="8">
        <v>0</v>
      </c>
      <c r="F194" s="8">
        <v>47292</v>
      </c>
      <c r="G194" s="8">
        <v>15437</v>
      </c>
      <c r="H194" s="8">
        <v>13204</v>
      </c>
      <c r="I194" s="8">
        <v>0</v>
      </c>
      <c r="K194" s="6">
        <f t="shared" si="12"/>
        <v>45194</v>
      </c>
      <c r="L194" s="4">
        <f t="shared" si="13"/>
        <v>9456.1448025035952</v>
      </c>
      <c r="M194" s="4">
        <f t="shared" si="13"/>
        <v>11789.855541879899</v>
      </c>
      <c r="N194" s="4">
        <f t="shared" si="13"/>
        <v>14571.342017570432</v>
      </c>
      <c r="O194" s="4" t="e">
        <f t="shared" si="10"/>
        <v>#DIV/0!</v>
      </c>
      <c r="P194" s="4">
        <f t="shared" si="14"/>
        <v>86</v>
      </c>
      <c r="Q194" s="4">
        <f t="shared" si="14"/>
        <v>35</v>
      </c>
      <c r="R194" s="4">
        <f t="shared" si="14"/>
        <v>37</v>
      </c>
      <c r="S194" s="4">
        <f t="shared" si="11"/>
        <v>0</v>
      </c>
      <c r="T194" s="4">
        <f t="shared" si="15"/>
        <v>1.5409389684591701</v>
      </c>
    </row>
    <row r="195" spans="1:20" x14ac:dyDescent="0.25">
      <c r="A195" s="2">
        <v>45201</v>
      </c>
      <c r="B195" s="8">
        <v>95</v>
      </c>
      <c r="C195" s="8">
        <v>47</v>
      </c>
      <c r="D195" s="8">
        <v>43</v>
      </c>
      <c r="E195" s="8">
        <v>0</v>
      </c>
      <c r="F195" s="8">
        <v>47206</v>
      </c>
      <c r="G195" s="8">
        <v>15402</v>
      </c>
      <c r="H195" s="8">
        <v>13167</v>
      </c>
      <c r="I195" s="8">
        <v>0</v>
      </c>
      <c r="K195" s="6">
        <f t="shared" si="12"/>
        <v>45201</v>
      </c>
      <c r="L195" s="4">
        <f t="shared" si="13"/>
        <v>10464.771427360929</v>
      </c>
      <c r="M195" s="4">
        <f t="shared" si="13"/>
        <v>15868.06908193741</v>
      </c>
      <c r="N195" s="4">
        <f t="shared" si="13"/>
        <v>16981.84856079593</v>
      </c>
      <c r="O195" s="4" t="e">
        <f t="shared" si="10"/>
        <v>#DIV/0!</v>
      </c>
      <c r="P195" s="4">
        <f t="shared" si="14"/>
        <v>95</v>
      </c>
      <c r="Q195" s="4">
        <f t="shared" si="14"/>
        <v>47</v>
      </c>
      <c r="R195" s="4">
        <f t="shared" si="14"/>
        <v>43</v>
      </c>
      <c r="S195" s="4">
        <f t="shared" si="11"/>
        <v>0</v>
      </c>
      <c r="T195" s="4">
        <f t="shared" si="15"/>
        <v>1.6227634476941957</v>
      </c>
    </row>
    <row r="196" spans="1:20" x14ac:dyDescent="0.25">
      <c r="A196" s="2">
        <v>45208</v>
      </c>
      <c r="B196" s="8">
        <v>112</v>
      </c>
      <c r="C196" s="8">
        <v>34</v>
      </c>
      <c r="D196" s="8">
        <v>38</v>
      </c>
      <c r="E196" s="8">
        <v>0</v>
      </c>
      <c r="F196" s="8">
        <v>47111</v>
      </c>
      <c r="G196" s="8">
        <v>15355</v>
      </c>
      <c r="H196" s="8">
        <v>13124</v>
      </c>
      <c r="I196" s="8">
        <v>0</v>
      </c>
      <c r="K196" s="6">
        <f t="shared" si="12"/>
        <v>45208</v>
      </c>
      <c r="L196" s="4">
        <f t="shared" si="13"/>
        <v>12362.293307295537</v>
      </c>
      <c r="M196" s="4">
        <f t="shared" si="13"/>
        <v>11514.164767176813</v>
      </c>
      <c r="N196" s="4">
        <f t="shared" si="13"/>
        <v>15056.385248399878</v>
      </c>
      <c r="O196" s="4" t="e">
        <f t="shared" si="10"/>
        <v>#DIV/0!</v>
      </c>
      <c r="P196" s="4">
        <f t="shared" si="14"/>
        <v>112</v>
      </c>
      <c r="Q196" s="4">
        <f t="shared" si="14"/>
        <v>34</v>
      </c>
      <c r="R196" s="4">
        <f t="shared" si="14"/>
        <v>38</v>
      </c>
      <c r="S196" s="4">
        <f t="shared" si="11"/>
        <v>0</v>
      </c>
      <c r="T196" s="4">
        <f t="shared" si="15"/>
        <v>1.2179281686767971</v>
      </c>
    </row>
    <row r="197" spans="1:20" x14ac:dyDescent="0.25">
      <c r="A197" s="2">
        <v>45215</v>
      </c>
      <c r="B197" s="8">
        <v>113</v>
      </c>
      <c r="C197" s="8">
        <v>42</v>
      </c>
      <c r="D197" s="8">
        <v>44</v>
      </c>
      <c r="E197" s="8">
        <v>0</v>
      </c>
      <c r="F197" s="8">
        <v>46999</v>
      </c>
      <c r="G197" s="8">
        <v>15321</v>
      </c>
      <c r="H197" s="8">
        <v>13086</v>
      </c>
      <c r="I197" s="8">
        <v>0</v>
      </c>
      <c r="K197" s="6">
        <f t="shared" si="12"/>
        <v>45215</v>
      </c>
      <c r="L197" s="4">
        <f t="shared" si="13"/>
        <v>12502.393667950382</v>
      </c>
      <c r="M197" s="4">
        <f t="shared" si="13"/>
        <v>14254.944194243197</v>
      </c>
      <c r="N197" s="4">
        <f t="shared" si="13"/>
        <v>17484.334403178971</v>
      </c>
      <c r="O197" s="4" t="e">
        <f t="shared" si="10"/>
        <v>#DIV/0!</v>
      </c>
      <c r="P197" s="4">
        <f t="shared" si="14"/>
        <v>113</v>
      </c>
      <c r="Q197" s="4">
        <f t="shared" si="14"/>
        <v>42</v>
      </c>
      <c r="R197" s="4">
        <f t="shared" si="14"/>
        <v>44</v>
      </c>
      <c r="S197" s="4">
        <f t="shared" si="11"/>
        <v>0</v>
      </c>
      <c r="T197" s="4">
        <f t="shared" si="15"/>
        <v>1.3984789527144459</v>
      </c>
    </row>
    <row r="198" spans="1:20" x14ac:dyDescent="0.25">
      <c r="A198" s="2">
        <v>45222</v>
      </c>
      <c r="B198" s="8">
        <v>113</v>
      </c>
      <c r="C198" s="8">
        <v>31</v>
      </c>
      <c r="D198" s="8">
        <v>42</v>
      </c>
      <c r="E198" s="8">
        <v>0</v>
      </c>
      <c r="F198" s="8">
        <v>46886</v>
      </c>
      <c r="G198" s="8">
        <v>15279</v>
      </c>
      <c r="H198" s="8">
        <v>13042</v>
      </c>
      <c r="I198" s="8">
        <v>0</v>
      </c>
      <c r="K198" s="6">
        <f t="shared" si="12"/>
        <v>45222</v>
      </c>
      <c r="L198" s="4">
        <f t="shared" si="13"/>
        <v>12532.525700635586</v>
      </c>
      <c r="M198" s="4">
        <f t="shared" si="13"/>
        <v>10550.428692977288</v>
      </c>
      <c r="N198" s="4">
        <f t="shared" si="13"/>
        <v>16745.897868425087</v>
      </c>
      <c r="O198" s="4" t="e">
        <f t="shared" si="10"/>
        <v>#DIV/0!</v>
      </c>
      <c r="P198" s="4">
        <f t="shared" si="14"/>
        <v>113</v>
      </c>
      <c r="Q198" s="4">
        <f t="shared" si="14"/>
        <v>31</v>
      </c>
      <c r="R198" s="4">
        <f t="shared" si="14"/>
        <v>42</v>
      </c>
      <c r="S198" s="4">
        <f t="shared" si="11"/>
        <v>0</v>
      </c>
      <c r="T198" s="4">
        <f t="shared" si="15"/>
        <v>1.3361949752535374</v>
      </c>
    </row>
    <row r="199" spans="1:20" x14ac:dyDescent="0.25">
      <c r="A199" s="2">
        <v>45229</v>
      </c>
      <c r="B199" s="8">
        <v>108</v>
      </c>
      <c r="C199" s="8">
        <v>41</v>
      </c>
      <c r="D199" s="8">
        <v>45</v>
      </c>
      <c r="E199" s="8">
        <v>0</v>
      </c>
      <c r="F199" s="8">
        <v>46773</v>
      </c>
      <c r="G199" s="8">
        <v>15248</v>
      </c>
      <c r="H199" s="8">
        <v>13000</v>
      </c>
      <c r="I199" s="8">
        <v>0</v>
      </c>
      <c r="K199" s="6">
        <f t="shared" si="12"/>
        <v>45229</v>
      </c>
      <c r="L199" s="4">
        <f t="shared" si="13"/>
        <v>12006.927073311526</v>
      </c>
      <c r="M199" s="4">
        <f t="shared" si="13"/>
        <v>13982.161594963274</v>
      </c>
      <c r="N199" s="4">
        <f t="shared" si="13"/>
        <v>18000</v>
      </c>
      <c r="O199" s="4" t="e">
        <f t="shared" si="10"/>
        <v>#DIV/0!</v>
      </c>
      <c r="P199" s="4">
        <f t="shared" si="14"/>
        <v>108</v>
      </c>
      <c r="Q199" s="4">
        <f t="shared" si="14"/>
        <v>41</v>
      </c>
      <c r="R199" s="4">
        <f t="shared" si="14"/>
        <v>45</v>
      </c>
      <c r="S199" s="4">
        <f t="shared" si="11"/>
        <v>0</v>
      </c>
      <c r="T199" s="4">
        <f t="shared" si="15"/>
        <v>1.4991346153846152</v>
      </c>
    </row>
    <row r="200" spans="1:20" x14ac:dyDescent="0.25">
      <c r="A200" s="2">
        <v>45236</v>
      </c>
      <c r="B200" s="8">
        <v>113</v>
      </c>
      <c r="C200" s="8">
        <v>39</v>
      </c>
      <c r="D200" s="8">
        <v>58</v>
      </c>
      <c r="E200" s="8">
        <v>0</v>
      </c>
      <c r="F200" s="8">
        <v>46665</v>
      </c>
      <c r="G200" s="8">
        <v>15207</v>
      </c>
      <c r="H200" s="8">
        <v>12955</v>
      </c>
      <c r="I200" s="8">
        <v>0</v>
      </c>
      <c r="K200" s="6">
        <f t="shared" si="12"/>
        <v>45236</v>
      </c>
      <c r="L200" s="4">
        <f t="shared" si="13"/>
        <v>12591.878281367191</v>
      </c>
      <c r="M200" s="4">
        <f t="shared" si="13"/>
        <v>13335.963700927203</v>
      </c>
      <c r="N200" s="4">
        <f t="shared" si="13"/>
        <v>23280.586646082596</v>
      </c>
      <c r="O200" s="4" t="e">
        <f t="shared" si="13"/>
        <v>#DIV/0!</v>
      </c>
      <c r="P200" s="4">
        <f t="shared" si="14"/>
        <v>113</v>
      </c>
      <c r="Q200" s="4">
        <f t="shared" si="14"/>
        <v>39</v>
      </c>
      <c r="R200" s="4">
        <f t="shared" si="14"/>
        <v>58</v>
      </c>
      <c r="S200" s="4">
        <f t="shared" si="14"/>
        <v>0</v>
      </c>
      <c r="T200" s="4">
        <f t="shared" si="15"/>
        <v>1.8488573448595038</v>
      </c>
    </row>
    <row r="201" spans="1:20" x14ac:dyDescent="0.25">
      <c r="A201" s="2">
        <v>45243</v>
      </c>
      <c r="B201" s="8">
        <v>117</v>
      </c>
      <c r="C201" s="8">
        <v>52</v>
      </c>
      <c r="D201" s="8">
        <v>46</v>
      </c>
      <c r="E201" s="8">
        <v>0</v>
      </c>
      <c r="F201" s="8">
        <v>46552</v>
      </c>
      <c r="G201" s="8">
        <v>15168</v>
      </c>
      <c r="H201" s="8">
        <v>12897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13069.255885891045</v>
      </c>
      <c r="M201" s="4">
        <f t="shared" si="17"/>
        <v>17827.004219409286</v>
      </c>
      <c r="N201" s="4">
        <f t="shared" si="17"/>
        <v>18546.948902845623</v>
      </c>
      <c r="O201" s="4" t="e">
        <f t="shared" si="17"/>
        <v>#DIV/0!</v>
      </c>
      <c r="P201" s="4">
        <f t="shared" ref="P201:S225" si="18">B201</f>
        <v>117</v>
      </c>
      <c r="Q201" s="4">
        <f t="shared" si="18"/>
        <v>52</v>
      </c>
      <c r="R201" s="4">
        <f t="shared" si="18"/>
        <v>46</v>
      </c>
      <c r="S201" s="4">
        <f t="shared" si="18"/>
        <v>0</v>
      </c>
      <c r="T201" s="4">
        <f t="shared" ref="T201:T225" si="19">N201/L201</f>
        <v>1.4191281481348941</v>
      </c>
    </row>
    <row r="202" spans="1:20" x14ac:dyDescent="0.25">
      <c r="A202" s="2">
        <v>45250</v>
      </c>
      <c r="B202" s="8">
        <v>163</v>
      </c>
      <c r="C202" s="8">
        <v>42</v>
      </c>
      <c r="D202" s="8">
        <v>48</v>
      </c>
      <c r="E202" s="8">
        <v>0</v>
      </c>
      <c r="F202" s="8">
        <v>46435</v>
      </c>
      <c r="G202" s="8">
        <v>15116</v>
      </c>
      <c r="H202" s="8">
        <v>12851</v>
      </c>
      <c r="I202" s="8">
        <v>0</v>
      </c>
      <c r="K202" s="6">
        <f t="shared" si="16"/>
        <v>45250</v>
      </c>
      <c r="L202" s="4">
        <f t="shared" si="17"/>
        <v>18253.472596102078</v>
      </c>
      <c r="M202" s="4">
        <f t="shared" si="17"/>
        <v>14448.26673723207</v>
      </c>
      <c r="N202" s="4">
        <f t="shared" si="17"/>
        <v>19422.61302622364</v>
      </c>
      <c r="O202" s="4" t="e">
        <f t="shared" si="17"/>
        <v>#DIV/0!</v>
      </c>
      <c r="P202" s="4">
        <f t="shared" si="18"/>
        <v>163</v>
      </c>
      <c r="Q202" s="4">
        <f t="shared" si="18"/>
        <v>42</v>
      </c>
      <c r="R202" s="4">
        <f t="shared" si="18"/>
        <v>48</v>
      </c>
      <c r="S202" s="4">
        <f t="shared" si="18"/>
        <v>0</v>
      </c>
      <c r="T202" s="4">
        <f t="shared" si="19"/>
        <v>1.0640503018790641</v>
      </c>
    </row>
    <row r="203" spans="1:20" x14ac:dyDescent="0.25">
      <c r="A203" s="2">
        <v>45257</v>
      </c>
      <c r="B203" s="8">
        <v>130</v>
      </c>
      <c r="C203" s="8">
        <v>47</v>
      </c>
      <c r="D203" s="8">
        <v>49</v>
      </c>
      <c r="E203" s="8">
        <v>0</v>
      </c>
      <c r="F203" s="8">
        <v>46272</v>
      </c>
      <c r="G203" s="8">
        <v>15074</v>
      </c>
      <c r="H203" s="8">
        <v>12803</v>
      </c>
      <c r="I203" s="8">
        <v>0</v>
      </c>
      <c r="K203" s="6">
        <f t="shared" si="16"/>
        <v>45257</v>
      </c>
      <c r="L203" s="4">
        <f t="shared" si="17"/>
        <v>14609.266943291841</v>
      </c>
      <c r="M203" s="4">
        <f t="shared" si="17"/>
        <v>16213.347485737031</v>
      </c>
      <c r="N203" s="4">
        <f t="shared" si="17"/>
        <v>19901.585565882997</v>
      </c>
      <c r="O203" s="4" t="e">
        <f t="shared" si="17"/>
        <v>#DIV/0!</v>
      </c>
      <c r="P203" s="4">
        <f t="shared" si="18"/>
        <v>130</v>
      </c>
      <c r="Q203" s="4">
        <f t="shared" si="18"/>
        <v>47</v>
      </c>
      <c r="R203" s="4">
        <f t="shared" si="18"/>
        <v>49</v>
      </c>
      <c r="S203" s="4">
        <f t="shared" si="18"/>
        <v>0</v>
      </c>
      <c r="T203" s="4">
        <f t="shared" si="19"/>
        <v>1.3622576439416241</v>
      </c>
    </row>
    <row r="204" spans="1:20" x14ac:dyDescent="0.25">
      <c r="A204" s="2">
        <v>45264</v>
      </c>
      <c r="B204" s="8">
        <v>161</v>
      </c>
      <c r="C204" s="8">
        <v>46</v>
      </c>
      <c r="D204" s="8">
        <v>66</v>
      </c>
      <c r="E204" s="8">
        <v>0</v>
      </c>
      <c r="F204" s="8">
        <v>46142</v>
      </c>
      <c r="G204" s="8">
        <v>15027</v>
      </c>
      <c r="H204" s="8">
        <v>12754</v>
      </c>
      <c r="I204" s="8">
        <v>0</v>
      </c>
      <c r="K204" s="6">
        <f t="shared" si="16"/>
        <v>45264</v>
      </c>
      <c r="L204" s="4">
        <f t="shared" si="17"/>
        <v>18143.990290841317</v>
      </c>
      <c r="M204" s="4">
        <f t="shared" si="17"/>
        <v>15918.014241032808</v>
      </c>
      <c r="N204" s="4">
        <f t="shared" si="17"/>
        <v>26909.204955308134</v>
      </c>
      <c r="O204" s="4" t="e">
        <f t="shared" si="17"/>
        <v>#DIV/0!</v>
      </c>
      <c r="P204" s="4">
        <f t="shared" si="18"/>
        <v>161</v>
      </c>
      <c r="Q204" s="4">
        <f t="shared" si="18"/>
        <v>46</v>
      </c>
      <c r="R204" s="4">
        <f t="shared" si="18"/>
        <v>66</v>
      </c>
      <c r="S204" s="4">
        <f t="shared" si="18"/>
        <v>0</v>
      </c>
      <c r="T204" s="4">
        <f t="shared" si="19"/>
        <v>1.483091895661524</v>
      </c>
    </row>
    <row r="205" spans="1:20" x14ac:dyDescent="0.25">
      <c r="A205" s="2">
        <v>45271</v>
      </c>
      <c r="B205" s="8">
        <v>153</v>
      </c>
      <c r="C205" s="8">
        <v>57</v>
      </c>
      <c r="D205" s="8">
        <v>64</v>
      </c>
      <c r="E205" s="8">
        <v>0</v>
      </c>
      <c r="F205" s="8">
        <v>45981</v>
      </c>
      <c r="G205" s="8">
        <v>14981</v>
      </c>
      <c r="H205" s="8">
        <v>12688</v>
      </c>
      <c r="I205" s="8">
        <v>0</v>
      </c>
      <c r="K205" s="6">
        <f t="shared" si="16"/>
        <v>45271</v>
      </c>
      <c r="L205" s="4">
        <f t="shared" si="17"/>
        <v>17302.798982188295</v>
      </c>
      <c r="M205" s="4">
        <f t="shared" si="17"/>
        <v>19785.061077364662</v>
      </c>
      <c r="N205" s="4">
        <f t="shared" si="17"/>
        <v>26229.508196721312</v>
      </c>
      <c r="O205" s="4" t="e">
        <f t="shared" si="17"/>
        <v>#DIV/0!</v>
      </c>
      <c r="P205" s="4">
        <f t="shared" si="18"/>
        <v>153</v>
      </c>
      <c r="Q205" s="4">
        <f t="shared" si="18"/>
        <v>57</v>
      </c>
      <c r="R205" s="4">
        <f t="shared" si="18"/>
        <v>64</v>
      </c>
      <c r="S205" s="4">
        <f t="shared" si="18"/>
        <v>0</v>
      </c>
      <c r="T205" s="4">
        <f t="shared" si="19"/>
        <v>1.5159112825458052</v>
      </c>
    </row>
    <row r="206" spans="1:20" x14ac:dyDescent="0.25">
      <c r="A206" s="2">
        <v>45278</v>
      </c>
      <c r="B206" s="8">
        <v>135</v>
      </c>
      <c r="C206" s="8">
        <v>55</v>
      </c>
      <c r="D206" s="8">
        <v>75</v>
      </c>
      <c r="E206" s="8">
        <v>0</v>
      </c>
      <c r="F206" s="8">
        <v>45828</v>
      </c>
      <c r="G206" s="8">
        <v>14924</v>
      </c>
      <c r="H206" s="8">
        <v>12624</v>
      </c>
      <c r="I206" s="8">
        <v>0</v>
      </c>
      <c r="K206" s="6">
        <f t="shared" si="16"/>
        <v>45278</v>
      </c>
      <c r="L206" s="4">
        <f t="shared" si="17"/>
        <v>15318.146111547527</v>
      </c>
      <c r="M206" s="4">
        <f t="shared" si="17"/>
        <v>19163.763066202093</v>
      </c>
      <c r="N206" s="4">
        <f t="shared" si="17"/>
        <v>30893.536121673005</v>
      </c>
      <c r="O206" s="4" t="e">
        <f t="shared" si="17"/>
        <v>#DIV/0!</v>
      </c>
      <c r="P206" s="4">
        <f t="shared" si="18"/>
        <v>135</v>
      </c>
      <c r="Q206" s="4">
        <f t="shared" si="18"/>
        <v>55</v>
      </c>
      <c r="R206" s="4">
        <f t="shared" si="18"/>
        <v>75</v>
      </c>
      <c r="S206" s="4">
        <f t="shared" si="18"/>
        <v>0</v>
      </c>
      <c r="T206" s="4">
        <f t="shared" si="19"/>
        <v>2.0167934093789608</v>
      </c>
    </row>
    <row r="207" spans="1:20" x14ac:dyDescent="0.25">
      <c r="A207" s="2">
        <v>45285</v>
      </c>
      <c r="B207" s="8">
        <v>142</v>
      </c>
      <c r="C207" s="8">
        <v>56</v>
      </c>
      <c r="D207" s="8">
        <v>72</v>
      </c>
      <c r="E207" s="8">
        <v>0</v>
      </c>
      <c r="F207" s="8">
        <v>45693</v>
      </c>
      <c r="G207" s="8">
        <v>14869</v>
      </c>
      <c r="H207" s="8">
        <v>12549</v>
      </c>
      <c r="I207" s="8">
        <v>0</v>
      </c>
      <c r="K207" s="6">
        <f t="shared" si="16"/>
        <v>45285</v>
      </c>
      <c r="L207" s="4">
        <f t="shared" si="17"/>
        <v>16160.024511413127</v>
      </c>
      <c r="M207" s="4">
        <f t="shared" si="17"/>
        <v>19584.370166117424</v>
      </c>
      <c r="N207" s="4">
        <f t="shared" si="17"/>
        <v>29835.046617260341</v>
      </c>
      <c r="O207" s="4" t="e">
        <f t="shared" si="17"/>
        <v>#DIV/0!</v>
      </c>
      <c r="P207" s="4">
        <f t="shared" si="18"/>
        <v>142</v>
      </c>
      <c r="Q207" s="4">
        <f t="shared" si="18"/>
        <v>56</v>
      </c>
      <c r="R207" s="4">
        <f t="shared" si="18"/>
        <v>72</v>
      </c>
      <c r="S207" s="4">
        <f t="shared" si="18"/>
        <v>0</v>
      </c>
      <c r="T207" s="4">
        <f t="shared" si="19"/>
        <v>1.8462253319101798</v>
      </c>
    </row>
    <row r="208" spans="1:20" x14ac:dyDescent="0.25">
      <c r="A208" s="2">
        <v>45292</v>
      </c>
      <c r="B208" s="8">
        <v>131</v>
      </c>
      <c r="C208" s="8">
        <v>56</v>
      </c>
      <c r="D208" s="8">
        <v>55</v>
      </c>
      <c r="E208" s="8">
        <v>0</v>
      </c>
      <c r="F208" s="8">
        <v>45551</v>
      </c>
      <c r="G208" s="8">
        <v>14813</v>
      </c>
      <c r="H208" s="8">
        <v>12477</v>
      </c>
      <c r="I208" s="8">
        <v>0</v>
      </c>
      <c r="K208" s="6">
        <f t="shared" si="16"/>
        <v>45292</v>
      </c>
      <c r="L208" s="4">
        <f t="shared" si="17"/>
        <v>14954.66619832715</v>
      </c>
      <c r="M208" s="4">
        <f t="shared" si="17"/>
        <v>19658.40815499899</v>
      </c>
      <c r="N208" s="4">
        <f t="shared" si="17"/>
        <v>22922.176805321793</v>
      </c>
      <c r="O208" s="4" t="e">
        <f t="shared" si="17"/>
        <v>#DIV/0!</v>
      </c>
      <c r="P208" s="4">
        <f t="shared" si="18"/>
        <v>131</v>
      </c>
      <c r="Q208" s="4">
        <f t="shared" si="18"/>
        <v>56</v>
      </c>
      <c r="R208" s="4">
        <f t="shared" si="18"/>
        <v>55</v>
      </c>
      <c r="S208" s="4">
        <f t="shared" si="18"/>
        <v>0</v>
      </c>
      <c r="T208" s="4">
        <f t="shared" si="19"/>
        <v>1.5327775626236244</v>
      </c>
    </row>
    <row r="209" spans="1:20" x14ac:dyDescent="0.25">
      <c r="A209" s="2">
        <v>45299</v>
      </c>
      <c r="B209" s="8">
        <v>117</v>
      </c>
      <c r="C209" s="8">
        <v>53</v>
      </c>
      <c r="D209" s="8">
        <v>71</v>
      </c>
      <c r="E209" s="8">
        <v>0</v>
      </c>
      <c r="F209" s="8">
        <v>45420</v>
      </c>
      <c r="G209" s="8">
        <v>14757</v>
      </c>
      <c r="H209" s="8">
        <v>12422</v>
      </c>
      <c r="I209" s="8">
        <v>0</v>
      </c>
      <c r="K209" s="6">
        <f t="shared" si="16"/>
        <v>45299</v>
      </c>
      <c r="L209" s="4">
        <f t="shared" si="17"/>
        <v>13394.980184940552</v>
      </c>
      <c r="M209" s="4">
        <f t="shared" si="17"/>
        <v>18675.882631971268</v>
      </c>
      <c r="N209" s="4">
        <f t="shared" si="17"/>
        <v>29721.461922395749</v>
      </c>
      <c r="O209" s="4" t="e">
        <f t="shared" si="17"/>
        <v>#DIV/0!</v>
      </c>
      <c r="P209" s="4">
        <f t="shared" si="18"/>
        <v>117</v>
      </c>
      <c r="Q209" s="4">
        <f t="shared" si="18"/>
        <v>53</v>
      </c>
      <c r="R209" s="4">
        <f t="shared" si="18"/>
        <v>71</v>
      </c>
      <c r="S209" s="4">
        <f t="shared" si="18"/>
        <v>0</v>
      </c>
      <c r="T209" s="4">
        <f t="shared" si="19"/>
        <v>2.2188507569283615</v>
      </c>
    </row>
    <row r="210" spans="1:20" x14ac:dyDescent="0.25">
      <c r="A210" s="2">
        <v>45306</v>
      </c>
      <c r="B210" s="8">
        <v>124</v>
      </c>
      <c r="C210" s="8">
        <v>43</v>
      </c>
      <c r="D210" s="8">
        <v>45</v>
      </c>
      <c r="E210" s="8">
        <v>0</v>
      </c>
      <c r="F210" s="8">
        <v>45303</v>
      </c>
      <c r="G210" s="8">
        <v>14704</v>
      </c>
      <c r="H210" s="8">
        <v>12351</v>
      </c>
      <c r="I210" s="8">
        <v>0</v>
      </c>
      <c r="K210" s="6">
        <f t="shared" si="16"/>
        <v>45306</v>
      </c>
      <c r="L210" s="4">
        <f t="shared" si="17"/>
        <v>14233.05299869766</v>
      </c>
      <c r="M210" s="4">
        <f t="shared" si="17"/>
        <v>15206.746463547335</v>
      </c>
      <c r="N210" s="4">
        <f t="shared" si="17"/>
        <v>18945.834345397132</v>
      </c>
      <c r="O210" s="4" t="e">
        <f t="shared" si="17"/>
        <v>#DIV/0!</v>
      </c>
      <c r="P210" s="4">
        <f t="shared" si="18"/>
        <v>124</v>
      </c>
      <c r="Q210" s="4">
        <f t="shared" si="18"/>
        <v>43</v>
      </c>
      <c r="R210" s="4">
        <f t="shared" si="18"/>
        <v>45</v>
      </c>
      <c r="S210" s="4">
        <f t="shared" si="18"/>
        <v>0</v>
      </c>
      <c r="T210" s="4">
        <f t="shared" si="19"/>
        <v>1.331115281249265</v>
      </c>
    </row>
    <row r="211" spans="1:20" x14ac:dyDescent="0.25">
      <c r="A211" s="2">
        <v>45313</v>
      </c>
      <c r="B211" s="8">
        <v>136</v>
      </c>
      <c r="C211" s="8">
        <v>50</v>
      </c>
      <c r="D211" s="8">
        <v>68</v>
      </c>
      <c r="E211" s="8">
        <v>0</v>
      </c>
      <c r="F211" s="8">
        <v>45179</v>
      </c>
      <c r="G211" s="8">
        <v>14661</v>
      </c>
      <c r="H211" s="8">
        <v>12306</v>
      </c>
      <c r="I211" s="8">
        <v>0</v>
      </c>
      <c r="K211" s="6">
        <f t="shared" si="16"/>
        <v>45313</v>
      </c>
      <c r="L211" s="4">
        <f t="shared" si="17"/>
        <v>15653.290245468026</v>
      </c>
      <c r="M211" s="4">
        <f t="shared" si="17"/>
        <v>17734.124548120868</v>
      </c>
      <c r="N211" s="4">
        <f t="shared" si="17"/>
        <v>28733.950918251259</v>
      </c>
      <c r="O211" s="4" t="e">
        <f t="shared" si="17"/>
        <v>#DIV/0!</v>
      </c>
      <c r="P211" s="4">
        <f t="shared" si="18"/>
        <v>136</v>
      </c>
      <c r="Q211" s="4">
        <f t="shared" si="18"/>
        <v>50</v>
      </c>
      <c r="R211" s="4">
        <f t="shared" si="18"/>
        <v>68</v>
      </c>
      <c r="S211" s="4">
        <f t="shared" si="18"/>
        <v>0</v>
      </c>
      <c r="T211" s="4">
        <f t="shared" si="19"/>
        <v>1.8356492767755568</v>
      </c>
    </row>
    <row r="212" spans="1:20" x14ac:dyDescent="0.25">
      <c r="A212" s="2">
        <v>45320</v>
      </c>
      <c r="B212" s="8">
        <v>142</v>
      </c>
      <c r="C212" s="8">
        <v>43</v>
      </c>
      <c r="D212" s="8">
        <v>47</v>
      </c>
      <c r="E212" s="8">
        <v>0</v>
      </c>
      <c r="F212" s="8">
        <v>45043</v>
      </c>
      <c r="G212" s="8">
        <v>14611</v>
      </c>
      <c r="H212" s="8">
        <v>12238</v>
      </c>
      <c r="I212" s="8">
        <v>0</v>
      </c>
      <c r="K212" s="6">
        <f t="shared" si="16"/>
        <v>45320</v>
      </c>
      <c r="L212" s="4">
        <f t="shared" si="17"/>
        <v>16393.22425238106</v>
      </c>
      <c r="M212" s="4">
        <f t="shared" si="17"/>
        <v>15303.53842995004</v>
      </c>
      <c r="N212" s="4">
        <f t="shared" si="17"/>
        <v>19970.583428664813</v>
      </c>
      <c r="O212" s="4" t="e">
        <f t="shared" si="17"/>
        <v>#DIV/0!</v>
      </c>
      <c r="P212" s="4">
        <f t="shared" si="18"/>
        <v>142</v>
      </c>
      <c r="Q212" s="4">
        <f t="shared" si="18"/>
        <v>43</v>
      </c>
      <c r="R212" s="4">
        <f t="shared" si="18"/>
        <v>47</v>
      </c>
      <c r="S212" s="4">
        <f t="shared" si="18"/>
        <v>0</v>
      </c>
      <c r="T212" s="4">
        <f t="shared" si="19"/>
        <v>1.2182218165998768</v>
      </c>
    </row>
    <row r="213" spans="1:20" x14ac:dyDescent="0.25">
      <c r="A213" s="2">
        <v>45327</v>
      </c>
      <c r="B213" s="8">
        <v>126</v>
      </c>
      <c r="C213" s="8">
        <v>46</v>
      </c>
      <c r="D213" s="8">
        <v>65</v>
      </c>
      <c r="E213" s="8">
        <v>0</v>
      </c>
      <c r="F213" s="8">
        <v>44901</v>
      </c>
      <c r="G213" s="8">
        <v>14568</v>
      </c>
      <c r="H213" s="8">
        <v>12191</v>
      </c>
      <c r="I213" s="8">
        <v>0</v>
      </c>
      <c r="K213" s="6">
        <f t="shared" si="16"/>
        <v>45327</v>
      </c>
      <c r="L213" s="4">
        <f t="shared" si="17"/>
        <v>14592.10262577671</v>
      </c>
      <c r="M213" s="4">
        <f t="shared" si="17"/>
        <v>16419.549697968148</v>
      </c>
      <c r="N213" s="4">
        <f t="shared" si="17"/>
        <v>27725.371175457301</v>
      </c>
      <c r="O213" s="4" t="e">
        <f t="shared" si="17"/>
        <v>#DIV/0!</v>
      </c>
      <c r="P213" s="4">
        <f t="shared" si="18"/>
        <v>126</v>
      </c>
      <c r="Q213" s="4">
        <f t="shared" si="18"/>
        <v>46</v>
      </c>
      <c r="R213" s="4">
        <f t="shared" si="18"/>
        <v>65</v>
      </c>
      <c r="S213" s="4">
        <f t="shared" si="18"/>
        <v>0</v>
      </c>
      <c r="T213" s="4">
        <f t="shared" si="19"/>
        <v>1.9000257801422591</v>
      </c>
    </row>
    <row r="214" spans="1:20" x14ac:dyDescent="0.25">
      <c r="A214" s="2">
        <v>45334</v>
      </c>
      <c r="B214" s="8">
        <v>131</v>
      </c>
      <c r="C214" s="8">
        <v>55</v>
      </c>
      <c r="D214" s="8">
        <v>49</v>
      </c>
      <c r="E214" s="8">
        <v>0</v>
      </c>
      <c r="F214" s="8">
        <v>44775</v>
      </c>
      <c r="G214" s="8">
        <v>14522</v>
      </c>
      <c r="H214" s="8">
        <v>12126</v>
      </c>
      <c r="I214" s="8">
        <v>0</v>
      </c>
      <c r="K214" s="6">
        <f t="shared" si="16"/>
        <v>45334</v>
      </c>
      <c r="L214" s="4">
        <f t="shared" si="17"/>
        <v>15213.847012841989</v>
      </c>
      <c r="M214" s="4">
        <f t="shared" si="17"/>
        <v>19694.256989395402</v>
      </c>
      <c r="N214" s="4">
        <f t="shared" si="17"/>
        <v>21012.699983506514</v>
      </c>
      <c r="O214" s="4" t="e">
        <f t="shared" si="17"/>
        <v>#DIV/0!</v>
      </c>
      <c r="P214" s="4">
        <f t="shared" si="18"/>
        <v>131</v>
      </c>
      <c r="Q214" s="4">
        <f t="shared" si="18"/>
        <v>55</v>
      </c>
      <c r="R214" s="4">
        <f t="shared" si="18"/>
        <v>49</v>
      </c>
      <c r="S214" s="4">
        <f t="shared" si="18"/>
        <v>0</v>
      </c>
      <c r="T214" s="4">
        <f t="shared" si="19"/>
        <v>1.3811562562558781</v>
      </c>
    </row>
    <row r="215" spans="1:20" x14ac:dyDescent="0.25">
      <c r="A215" s="2">
        <v>45341</v>
      </c>
      <c r="B215" s="8">
        <v>109</v>
      </c>
      <c r="C215" s="8">
        <v>41</v>
      </c>
      <c r="D215" s="8">
        <v>49</v>
      </c>
      <c r="E215" s="8">
        <v>0</v>
      </c>
      <c r="F215" s="8">
        <v>44644</v>
      </c>
      <c r="G215" s="8">
        <v>14467</v>
      </c>
      <c r="H215" s="8">
        <v>12077</v>
      </c>
      <c r="I215" s="8">
        <v>0</v>
      </c>
      <c r="K215" s="6">
        <f t="shared" si="16"/>
        <v>45341</v>
      </c>
      <c r="L215" s="4">
        <f t="shared" si="17"/>
        <v>12695.994982528448</v>
      </c>
      <c r="M215" s="4">
        <f t="shared" si="17"/>
        <v>14736.987627013201</v>
      </c>
      <c r="N215" s="4">
        <f t="shared" si="17"/>
        <v>21097.954790096876</v>
      </c>
      <c r="O215" s="4" t="e">
        <f t="shared" si="17"/>
        <v>#DIV/0!</v>
      </c>
      <c r="P215" s="4">
        <f t="shared" si="18"/>
        <v>109</v>
      </c>
      <c r="Q215" s="4">
        <f t="shared" si="18"/>
        <v>41</v>
      </c>
      <c r="R215" s="4">
        <f t="shared" si="18"/>
        <v>49</v>
      </c>
      <c r="S215" s="4">
        <f t="shared" si="18"/>
        <v>0</v>
      </c>
      <c r="T215" s="4">
        <f t="shared" si="19"/>
        <v>1.6617803345961273</v>
      </c>
    </row>
    <row r="216" spans="1:20" x14ac:dyDescent="0.25">
      <c r="A216" s="2">
        <v>45348</v>
      </c>
      <c r="B216" s="8">
        <v>105</v>
      </c>
      <c r="C216" s="8">
        <v>39</v>
      </c>
      <c r="D216" s="8">
        <v>43</v>
      </c>
      <c r="E216" s="8">
        <v>0</v>
      </c>
      <c r="F216" s="8">
        <v>44535</v>
      </c>
      <c r="G216" s="8">
        <v>14426</v>
      </c>
      <c r="H216" s="8">
        <v>12028</v>
      </c>
      <c r="I216" s="8">
        <v>0</v>
      </c>
      <c r="K216" s="6">
        <f t="shared" si="16"/>
        <v>45348</v>
      </c>
      <c r="L216" s="4">
        <f t="shared" si="17"/>
        <v>12260.020208824519</v>
      </c>
      <c r="M216" s="4">
        <f t="shared" si="17"/>
        <v>14057.950921946485</v>
      </c>
      <c r="N216" s="4">
        <f t="shared" si="17"/>
        <v>18589.9567675424</v>
      </c>
      <c r="O216" s="4" t="e">
        <f t="shared" si="17"/>
        <v>#DIV/0!</v>
      </c>
      <c r="P216" s="4">
        <f t="shared" si="18"/>
        <v>105</v>
      </c>
      <c r="Q216" s="4">
        <f t="shared" si="18"/>
        <v>39</v>
      </c>
      <c r="R216" s="4">
        <f t="shared" si="18"/>
        <v>43</v>
      </c>
      <c r="S216" s="4">
        <f t="shared" si="18"/>
        <v>0</v>
      </c>
      <c r="T216" s="4">
        <f t="shared" si="19"/>
        <v>1.5163071879899284</v>
      </c>
    </row>
    <row r="217" spans="1:20" x14ac:dyDescent="0.25">
      <c r="A217" s="2">
        <v>45355</v>
      </c>
      <c r="B217" s="8">
        <v>96</v>
      </c>
      <c r="C217" s="8">
        <v>33</v>
      </c>
      <c r="D217" s="8">
        <v>35</v>
      </c>
      <c r="E217" s="8">
        <v>0</v>
      </c>
      <c r="F217" s="8">
        <v>44430</v>
      </c>
      <c r="G217" s="8">
        <v>14387</v>
      </c>
      <c r="H217" s="8">
        <v>11985</v>
      </c>
      <c r="I217" s="8">
        <v>0</v>
      </c>
      <c r="K217" s="6">
        <f t="shared" si="16"/>
        <v>45355</v>
      </c>
      <c r="L217" s="4">
        <f t="shared" si="17"/>
        <v>11235.651586765698</v>
      </c>
      <c r="M217" s="4">
        <f t="shared" si="17"/>
        <v>11927.434489469661</v>
      </c>
      <c r="N217" s="4">
        <f t="shared" si="17"/>
        <v>15185.648727576137</v>
      </c>
      <c r="O217" s="4" t="e">
        <f t="shared" si="17"/>
        <v>#DIV/0!</v>
      </c>
      <c r="P217" s="4">
        <f t="shared" si="18"/>
        <v>96</v>
      </c>
      <c r="Q217" s="4">
        <f t="shared" si="18"/>
        <v>33</v>
      </c>
      <c r="R217" s="4">
        <f t="shared" si="18"/>
        <v>35</v>
      </c>
      <c r="S217" s="4">
        <f t="shared" si="18"/>
        <v>0</v>
      </c>
      <c r="T217" s="4">
        <f t="shared" si="19"/>
        <v>1.3515592407175638</v>
      </c>
    </row>
    <row r="218" spans="1:20" x14ac:dyDescent="0.25">
      <c r="A218" s="2">
        <v>45362</v>
      </c>
      <c r="B218" s="8">
        <v>100</v>
      </c>
      <c r="C218" s="8">
        <v>31</v>
      </c>
      <c r="D218" s="8">
        <v>45</v>
      </c>
      <c r="E218" s="8">
        <v>0</v>
      </c>
      <c r="F218" s="8">
        <v>44334</v>
      </c>
      <c r="G218" s="8">
        <v>14354</v>
      </c>
      <c r="H218" s="8">
        <v>11950</v>
      </c>
      <c r="I218" s="8">
        <v>0</v>
      </c>
      <c r="K218" s="6">
        <f t="shared" si="16"/>
        <v>45362</v>
      </c>
      <c r="L218" s="4">
        <f t="shared" si="17"/>
        <v>11729.146930121353</v>
      </c>
      <c r="M218" s="4">
        <f t="shared" si="17"/>
        <v>11230.31907482235</v>
      </c>
      <c r="N218" s="4">
        <f t="shared" si="17"/>
        <v>19581.589958158995</v>
      </c>
      <c r="O218" s="4" t="e">
        <f t="shared" si="17"/>
        <v>#DIV/0!</v>
      </c>
      <c r="P218" s="4">
        <f t="shared" si="18"/>
        <v>100</v>
      </c>
      <c r="Q218" s="4">
        <f t="shared" si="18"/>
        <v>31</v>
      </c>
      <c r="R218" s="4">
        <f t="shared" si="18"/>
        <v>45</v>
      </c>
      <c r="S218" s="4">
        <f t="shared" si="18"/>
        <v>0</v>
      </c>
      <c r="T218" s="4">
        <f t="shared" si="19"/>
        <v>1.6694811715481168</v>
      </c>
    </row>
    <row r="219" spans="1:20" x14ac:dyDescent="0.25">
      <c r="A219" s="2">
        <v>45369</v>
      </c>
      <c r="B219" s="8">
        <v>90</v>
      </c>
      <c r="C219" s="8">
        <v>30</v>
      </c>
      <c r="D219" s="8">
        <v>42</v>
      </c>
      <c r="E219" s="8">
        <v>0</v>
      </c>
      <c r="F219" s="8">
        <v>44234</v>
      </c>
      <c r="G219" s="8">
        <v>14323</v>
      </c>
      <c r="H219" s="8">
        <v>11905</v>
      </c>
      <c r="I219" s="8">
        <v>0</v>
      </c>
      <c r="K219" s="6">
        <f t="shared" si="16"/>
        <v>45369</v>
      </c>
      <c r="L219" s="4">
        <f t="shared" si="17"/>
        <v>10580.096758149841</v>
      </c>
      <c r="M219" s="4">
        <f t="shared" si="17"/>
        <v>10891.572994484395</v>
      </c>
      <c r="N219" s="4">
        <f t="shared" si="17"/>
        <v>18345.233095338092</v>
      </c>
      <c r="O219" s="4" t="e">
        <f t="shared" si="17"/>
        <v>#DIV/0!</v>
      </c>
      <c r="P219" s="4">
        <f t="shared" si="18"/>
        <v>90</v>
      </c>
      <c r="Q219" s="4">
        <f t="shared" si="18"/>
        <v>30</v>
      </c>
      <c r="R219" s="4">
        <f t="shared" si="18"/>
        <v>42</v>
      </c>
      <c r="S219" s="4">
        <f t="shared" si="18"/>
        <v>0</v>
      </c>
      <c r="T219" s="4">
        <f t="shared" si="19"/>
        <v>1.7339381212375748</v>
      </c>
    </row>
    <row r="220" spans="1:20" x14ac:dyDescent="0.25">
      <c r="A220" s="2">
        <v>45376</v>
      </c>
      <c r="B220" s="8">
        <v>90</v>
      </c>
      <c r="C220" s="8">
        <v>39</v>
      </c>
      <c r="D220" s="8">
        <v>53</v>
      </c>
      <c r="E220" s="8">
        <v>0</v>
      </c>
      <c r="F220" s="8">
        <v>44144</v>
      </c>
      <c r="G220" s="8">
        <v>14293</v>
      </c>
      <c r="H220" s="8">
        <v>11863</v>
      </c>
      <c r="I220" s="8">
        <v>0</v>
      </c>
      <c r="K220" s="6">
        <f t="shared" si="16"/>
        <v>45376</v>
      </c>
      <c r="L220" s="4">
        <f t="shared" si="17"/>
        <v>10601.667270750271</v>
      </c>
      <c r="M220" s="4">
        <f t="shared" si="17"/>
        <v>14188.763730497445</v>
      </c>
      <c r="N220" s="4">
        <f t="shared" si="17"/>
        <v>23231.89749641743</v>
      </c>
      <c r="O220" s="4" t="e">
        <f t="shared" si="17"/>
        <v>#DIV/0!</v>
      </c>
      <c r="P220" s="4">
        <f t="shared" si="18"/>
        <v>90</v>
      </c>
      <c r="Q220" s="4">
        <f t="shared" si="18"/>
        <v>39</v>
      </c>
      <c r="R220" s="4">
        <f t="shared" si="18"/>
        <v>53</v>
      </c>
      <c r="S220" s="4">
        <f t="shared" si="18"/>
        <v>0</v>
      </c>
      <c r="T220" s="4">
        <f t="shared" si="19"/>
        <v>2.1913437672689127</v>
      </c>
    </row>
    <row r="221" spans="1:20" x14ac:dyDescent="0.25">
      <c r="A221" s="2">
        <v>45383</v>
      </c>
      <c r="B221" s="8">
        <v>103</v>
      </c>
      <c r="C221" s="8">
        <v>34</v>
      </c>
      <c r="D221" s="8">
        <v>37</v>
      </c>
      <c r="E221" s="8">
        <v>0</v>
      </c>
      <c r="F221" s="8">
        <v>44054</v>
      </c>
      <c r="G221" s="8">
        <v>14254</v>
      </c>
      <c r="H221" s="8">
        <v>11810</v>
      </c>
      <c r="I221" s="8">
        <v>0</v>
      </c>
      <c r="K221" s="6">
        <f t="shared" si="16"/>
        <v>45383</v>
      </c>
      <c r="L221" s="4">
        <f t="shared" si="17"/>
        <v>12157.806328596724</v>
      </c>
      <c r="M221" s="4">
        <f t="shared" si="17"/>
        <v>12403.53584958608</v>
      </c>
      <c r="N221" s="4">
        <f t="shared" si="17"/>
        <v>16291.278577476714</v>
      </c>
      <c r="O221" s="4" t="e">
        <f t="shared" si="17"/>
        <v>#DIV/0!</v>
      </c>
      <c r="P221" s="4">
        <f t="shared" si="18"/>
        <v>103</v>
      </c>
      <c r="Q221" s="4">
        <f t="shared" si="18"/>
        <v>34</v>
      </c>
      <c r="R221" s="4">
        <f t="shared" si="18"/>
        <v>37</v>
      </c>
      <c r="S221" s="4">
        <f t="shared" si="18"/>
        <v>0</v>
      </c>
      <c r="T221" s="4">
        <f t="shared" si="19"/>
        <v>1.3399850381855098</v>
      </c>
    </row>
    <row r="222" spans="1:20" x14ac:dyDescent="0.25">
      <c r="A222" s="2">
        <v>45390</v>
      </c>
      <c r="B222" s="8">
        <v>94</v>
      </c>
      <c r="C222" s="8">
        <v>33</v>
      </c>
      <c r="D222" s="8">
        <v>41</v>
      </c>
      <c r="E222" s="8">
        <v>0</v>
      </c>
      <c r="F222" s="8">
        <v>43951</v>
      </c>
      <c r="G222" s="8">
        <v>14220</v>
      </c>
      <c r="H222" s="8">
        <v>11773</v>
      </c>
      <c r="I222" s="8">
        <v>0</v>
      </c>
      <c r="K222" s="6">
        <f t="shared" si="16"/>
        <v>45390</v>
      </c>
      <c r="L222" s="4">
        <f t="shared" si="17"/>
        <v>11121.476189392735</v>
      </c>
      <c r="M222" s="4">
        <f t="shared" si="17"/>
        <v>12067.510548523207</v>
      </c>
      <c r="N222" s="4">
        <f t="shared" si="17"/>
        <v>18109.232990741526</v>
      </c>
      <c r="O222" s="4" t="e">
        <f t="shared" si="17"/>
        <v>#DIV/0!</v>
      </c>
      <c r="P222" s="4">
        <f t="shared" si="18"/>
        <v>94</v>
      </c>
      <c r="Q222" s="4">
        <f t="shared" si="18"/>
        <v>33</v>
      </c>
      <c r="R222" s="4">
        <f t="shared" si="18"/>
        <v>41</v>
      </c>
      <c r="S222" s="4">
        <f t="shared" si="18"/>
        <v>0</v>
      </c>
      <c r="T222" s="4">
        <f t="shared" si="19"/>
        <v>1.6283119868577753</v>
      </c>
    </row>
    <row r="223" spans="1:20" x14ac:dyDescent="0.25">
      <c r="A223" s="2">
        <v>45397</v>
      </c>
      <c r="B223" s="8">
        <v>83</v>
      </c>
      <c r="C223" s="8">
        <v>34</v>
      </c>
      <c r="D223" s="8">
        <v>46</v>
      </c>
      <c r="E223" s="8">
        <v>0</v>
      </c>
      <c r="F223" s="8">
        <v>43857</v>
      </c>
      <c r="G223" s="8">
        <v>14187</v>
      </c>
      <c r="H223" s="8">
        <v>11732</v>
      </c>
      <c r="I223" s="8">
        <v>0</v>
      </c>
      <c r="K223" s="6">
        <f t="shared" si="16"/>
        <v>45397</v>
      </c>
      <c r="L223" s="4">
        <f t="shared" si="17"/>
        <v>9841.0744008938145</v>
      </c>
      <c r="M223" s="4">
        <f t="shared" si="17"/>
        <v>12462.113202227392</v>
      </c>
      <c r="N223" s="4">
        <f t="shared" si="17"/>
        <v>20388.680531878625</v>
      </c>
      <c r="O223" s="4" t="e">
        <f t="shared" si="17"/>
        <v>#DIV/0!</v>
      </c>
      <c r="P223" s="4">
        <f t="shared" si="18"/>
        <v>83</v>
      </c>
      <c r="Q223" s="4">
        <f t="shared" si="18"/>
        <v>34</v>
      </c>
      <c r="R223" s="4">
        <f t="shared" si="18"/>
        <v>46</v>
      </c>
      <c r="S223" s="4">
        <f t="shared" si="18"/>
        <v>0</v>
      </c>
      <c r="T223" s="4">
        <f t="shared" si="19"/>
        <v>2.071794166094997</v>
      </c>
    </row>
    <row r="224" spans="1:20" x14ac:dyDescent="0.25">
      <c r="A224" s="2">
        <v>45404</v>
      </c>
      <c r="B224" s="8">
        <v>86</v>
      </c>
      <c r="C224" s="8">
        <v>27</v>
      </c>
      <c r="D224" s="8">
        <v>34</v>
      </c>
      <c r="E224" s="8">
        <v>0</v>
      </c>
      <c r="F224" s="8">
        <v>43774</v>
      </c>
      <c r="G224" s="8">
        <v>14153</v>
      </c>
      <c r="H224" s="8">
        <v>11686</v>
      </c>
      <c r="I224" s="8">
        <v>0</v>
      </c>
      <c r="K224" s="6">
        <f t="shared" si="16"/>
        <v>45404</v>
      </c>
      <c r="L224" s="4">
        <f t="shared" si="17"/>
        <v>10216.110019646365</v>
      </c>
      <c r="M224" s="4">
        <f t="shared" si="17"/>
        <v>9920.1582703313779</v>
      </c>
      <c r="N224" s="4">
        <f t="shared" si="17"/>
        <v>15129.214444634606</v>
      </c>
      <c r="O224" s="4" t="e">
        <f t="shared" si="17"/>
        <v>#DIV/0!</v>
      </c>
      <c r="P224" s="4">
        <f t="shared" si="18"/>
        <v>86</v>
      </c>
      <c r="Q224" s="4">
        <f t="shared" si="18"/>
        <v>27</v>
      </c>
      <c r="R224" s="4">
        <f t="shared" si="18"/>
        <v>34</v>
      </c>
      <c r="S224" s="4">
        <f t="shared" si="18"/>
        <v>0</v>
      </c>
      <c r="T224" s="4">
        <f t="shared" si="19"/>
        <v>1.480917336984426</v>
      </c>
    </row>
    <row r="225" spans="1:20" x14ac:dyDescent="0.25">
      <c r="A225" s="2">
        <v>45411</v>
      </c>
      <c r="B225" s="8">
        <v>77</v>
      </c>
      <c r="C225" s="8">
        <v>35</v>
      </c>
      <c r="D225" s="8">
        <v>28</v>
      </c>
      <c r="E225" s="8">
        <v>0</v>
      </c>
      <c r="F225" s="8">
        <v>43688</v>
      </c>
      <c r="G225" s="8">
        <v>14126</v>
      </c>
      <c r="H225" s="8">
        <v>11652</v>
      </c>
      <c r="I225" s="8">
        <v>0</v>
      </c>
      <c r="K225" s="6">
        <f t="shared" si="16"/>
        <v>45411</v>
      </c>
      <c r="L225" s="4">
        <f t="shared" si="17"/>
        <v>9164.988097418056</v>
      </c>
      <c r="M225" s="4">
        <f t="shared" si="17"/>
        <v>12884.043607532209</v>
      </c>
      <c r="N225" s="4">
        <f t="shared" si="17"/>
        <v>12495.708891177481</v>
      </c>
      <c r="O225" s="4" t="e">
        <f t="shared" si="17"/>
        <v>#DIV/0!</v>
      </c>
      <c r="P225" s="4">
        <f t="shared" si="18"/>
        <v>77</v>
      </c>
      <c r="Q225" s="4">
        <f t="shared" si="18"/>
        <v>35</v>
      </c>
      <c r="R225" s="4">
        <f t="shared" si="18"/>
        <v>28</v>
      </c>
      <c r="S225" s="4">
        <f t="shared" si="18"/>
        <v>0</v>
      </c>
      <c r="T225" s="4">
        <f t="shared" si="19"/>
        <v>1.3634179071872172</v>
      </c>
    </row>
    <row r="226" spans="1:20" x14ac:dyDescent="0.25">
      <c r="A226" s="2">
        <v>45418</v>
      </c>
      <c r="B226" s="8">
        <v>89</v>
      </c>
      <c r="C226" s="8">
        <v>36</v>
      </c>
      <c r="D226" s="8">
        <v>36</v>
      </c>
      <c r="E226" s="8">
        <v>0</v>
      </c>
      <c r="F226" s="8">
        <v>43611</v>
      </c>
      <c r="G226" s="8">
        <v>14091</v>
      </c>
      <c r="H226" s="8">
        <v>11624</v>
      </c>
      <c r="I226" s="8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8">
        <v>68</v>
      </c>
      <c r="C227" s="8">
        <v>21</v>
      </c>
      <c r="D227" s="8">
        <v>52</v>
      </c>
      <c r="E227" s="8">
        <v>0</v>
      </c>
      <c r="F227" s="8">
        <v>43522</v>
      </c>
      <c r="G227" s="8">
        <v>14055</v>
      </c>
      <c r="H227" s="8">
        <v>11588</v>
      </c>
      <c r="I227" s="8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8">
        <v>111</v>
      </c>
      <c r="C228" s="8">
        <v>34</v>
      </c>
      <c r="D228" s="8">
        <v>31</v>
      </c>
      <c r="E228" s="8">
        <v>0</v>
      </c>
      <c r="F228" s="8">
        <v>43454</v>
      </c>
      <c r="G228" s="8">
        <v>14034</v>
      </c>
      <c r="H228" s="8">
        <v>11536</v>
      </c>
      <c r="I228" s="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8">
        <v>92</v>
      </c>
      <c r="C229" s="8">
        <v>34</v>
      </c>
      <c r="D229" s="8">
        <v>44</v>
      </c>
      <c r="E229" s="8">
        <v>0</v>
      </c>
      <c r="F229" s="8">
        <v>43343</v>
      </c>
      <c r="G229" s="8">
        <v>14000</v>
      </c>
      <c r="H229" s="8">
        <v>11505</v>
      </c>
      <c r="I229" s="8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8">
        <v>87</v>
      </c>
      <c r="C230" s="8">
        <v>24</v>
      </c>
      <c r="D230" s="8">
        <v>28</v>
      </c>
      <c r="E230" s="8">
        <v>0</v>
      </c>
      <c r="F230" s="8">
        <v>43251</v>
      </c>
      <c r="G230" s="8">
        <v>13966</v>
      </c>
      <c r="H230" s="8">
        <v>11461</v>
      </c>
      <c r="I230" s="8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8">
        <v>83</v>
      </c>
      <c r="C231" s="8">
        <v>16</v>
      </c>
      <c r="D231" s="8">
        <v>33</v>
      </c>
      <c r="E231" s="8">
        <v>0</v>
      </c>
      <c r="F231" s="8">
        <v>43164</v>
      </c>
      <c r="G231" s="8">
        <v>13942</v>
      </c>
      <c r="H231" s="8">
        <v>11433</v>
      </c>
      <c r="I231" s="8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8">
        <v>70</v>
      </c>
      <c r="C232" s="8">
        <v>32</v>
      </c>
      <c r="D232" s="8">
        <v>54</v>
      </c>
      <c r="E232" s="8">
        <v>0</v>
      </c>
      <c r="F232" s="8">
        <v>43081</v>
      </c>
      <c r="G232" s="8">
        <v>13926</v>
      </c>
      <c r="H232" s="8">
        <v>11400</v>
      </c>
      <c r="I232" s="8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8">
        <v>70</v>
      </c>
      <c r="C233" s="8">
        <v>38</v>
      </c>
      <c r="D233" s="8">
        <v>35</v>
      </c>
      <c r="E233" s="8">
        <v>0</v>
      </c>
      <c r="F233" s="8">
        <v>43011</v>
      </c>
      <c r="G233" s="8">
        <v>13894</v>
      </c>
      <c r="H233" s="8">
        <v>11346</v>
      </c>
      <c r="I233" s="8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8">
        <v>76</v>
      </c>
      <c r="C234" s="8">
        <v>22</v>
      </c>
      <c r="D234" s="8">
        <v>34</v>
      </c>
      <c r="E234" s="8">
        <v>0</v>
      </c>
      <c r="F234" s="8">
        <v>42941</v>
      </c>
      <c r="G234" s="8">
        <v>13856</v>
      </c>
      <c r="H234" s="8">
        <v>11311</v>
      </c>
      <c r="I234" s="8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8">
        <v>80</v>
      </c>
      <c r="C235" s="8">
        <v>26</v>
      </c>
      <c r="D235" s="8">
        <v>37</v>
      </c>
      <c r="E235" s="8">
        <v>0</v>
      </c>
      <c r="F235" s="8">
        <v>42865</v>
      </c>
      <c r="G235" s="8">
        <v>13834</v>
      </c>
      <c r="H235" s="8">
        <v>11277</v>
      </c>
      <c r="I235" s="8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8">
        <v>72</v>
      </c>
      <c r="C236" s="8">
        <v>16</v>
      </c>
      <c r="D236" s="8">
        <v>35</v>
      </c>
      <c r="E236" s="8">
        <v>0</v>
      </c>
      <c r="F236" s="8">
        <v>42785</v>
      </c>
      <c r="G236" s="8">
        <v>13808</v>
      </c>
      <c r="H236" s="8">
        <v>11240</v>
      </c>
      <c r="I236" s="8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8">
        <v>83</v>
      </c>
      <c r="C237" s="8">
        <v>25</v>
      </c>
      <c r="D237" s="8">
        <v>27</v>
      </c>
      <c r="E237" s="8">
        <v>0</v>
      </c>
      <c r="F237" s="8">
        <v>42713</v>
      </c>
      <c r="G237" s="8">
        <v>13792</v>
      </c>
      <c r="H237" s="8">
        <v>11205</v>
      </c>
      <c r="I237" s="8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8">
        <v>60</v>
      </c>
      <c r="C238" s="8">
        <v>28</v>
      </c>
      <c r="D238" s="8">
        <v>29</v>
      </c>
      <c r="E238" s="8">
        <v>0</v>
      </c>
      <c r="F238" s="8">
        <v>42630</v>
      </c>
      <c r="G238" s="8">
        <v>13767</v>
      </c>
      <c r="H238" s="8">
        <v>11178</v>
      </c>
      <c r="I238" s="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8">
        <v>60</v>
      </c>
      <c r="C239" s="8">
        <v>24</v>
      </c>
      <c r="D239" s="8">
        <v>30</v>
      </c>
      <c r="E239" s="8">
        <v>0</v>
      </c>
      <c r="F239" s="8">
        <v>42570</v>
      </c>
      <c r="G239" s="8">
        <v>13739</v>
      </c>
      <c r="H239" s="8">
        <v>11149</v>
      </c>
      <c r="I239" s="8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8">
        <v>52</v>
      </c>
      <c r="C240" s="8">
        <v>24</v>
      </c>
      <c r="D240" s="8">
        <v>15</v>
      </c>
      <c r="E240" s="8">
        <v>0</v>
      </c>
      <c r="F240" s="8">
        <v>42510</v>
      </c>
      <c r="G240" s="8">
        <v>13715</v>
      </c>
      <c r="H240" s="8">
        <v>11119</v>
      </c>
      <c r="I240" s="8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8">
        <v>69</v>
      </c>
      <c r="C241" s="8">
        <v>19</v>
      </c>
      <c r="D241" s="8">
        <v>31</v>
      </c>
      <c r="E241" s="8">
        <v>0</v>
      </c>
      <c r="F241" s="8">
        <v>42458</v>
      </c>
      <c r="G241" s="8">
        <v>13691</v>
      </c>
      <c r="H241" s="8">
        <v>11104</v>
      </c>
      <c r="I241" s="8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8">
        <v>48</v>
      </c>
      <c r="C242" s="8">
        <v>19</v>
      </c>
      <c r="D242" s="8">
        <v>22</v>
      </c>
      <c r="E242" s="8">
        <v>0</v>
      </c>
      <c r="F242" s="8">
        <v>42389</v>
      </c>
      <c r="G242" s="8">
        <v>13672</v>
      </c>
      <c r="H242" s="8">
        <v>11073</v>
      </c>
      <c r="I242" s="8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8">
        <v>39</v>
      </c>
      <c r="C243" s="8">
        <v>14</v>
      </c>
      <c r="D243" s="8">
        <v>19</v>
      </c>
      <c r="E243" s="8">
        <v>0</v>
      </c>
      <c r="F243" s="8">
        <v>42341</v>
      </c>
      <c r="G243" s="8">
        <v>13653</v>
      </c>
      <c r="H243" s="8">
        <v>11051</v>
      </c>
      <c r="I243" s="8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8">
        <v>39</v>
      </c>
      <c r="C244" s="8">
        <v>17</v>
      </c>
      <c r="D244" s="8">
        <v>25</v>
      </c>
      <c r="E244" s="8">
        <v>0</v>
      </c>
      <c r="F244" s="8">
        <v>42302</v>
      </c>
      <c r="G244" s="8">
        <v>13639</v>
      </c>
      <c r="H244" s="8">
        <v>11032</v>
      </c>
      <c r="I244" s="8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8">
        <v>27</v>
      </c>
      <c r="C245" s="8">
        <v>18</v>
      </c>
      <c r="D245" s="8">
        <v>12</v>
      </c>
      <c r="E245" s="8">
        <v>0</v>
      </c>
      <c r="F245" s="8">
        <v>42263</v>
      </c>
      <c r="G245" s="8">
        <v>13622</v>
      </c>
      <c r="H245" s="8">
        <v>11007</v>
      </c>
      <c r="I245" s="8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8">
        <v>28</v>
      </c>
      <c r="C246" s="8">
        <v>13</v>
      </c>
      <c r="D246" s="8">
        <v>10</v>
      </c>
      <c r="E246" s="8">
        <v>0</v>
      </c>
      <c r="F246" s="8">
        <v>42236</v>
      </c>
      <c r="G246" s="8">
        <v>13604</v>
      </c>
      <c r="H246" s="8">
        <v>10995</v>
      </c>
      <c r="I246" s="8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8">
        <v>12</v>
      </c>
      <c r="C247" s="8">
        <v>5</v>
      </c>
      <c r="D247" s="8">
        <v>3</v>
      </c>
      <c r="E247" s="8">
        <v>0</v>
      </c>
      <c r="F247" s="8">
        <v>42208</v>
      </c>
      <c r="G247" s="8">
        <v>13591</v>
      </c>
      <c r="H247" s="8">
        <v>10985</v>
      </c>
      <c r="I247" s="8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8">
        <v>4</v>
      </c>
      <c r="C248" s="8">
        <v>1</v>
      </c>
      <c r="D248" s="8">
        <v>0</v>
      </c>
      <c r="E248" s="8">
        <v>0</v>
      </c>
      <c r="F248" s="8">
        <v>42196</v>
      </c>
      <c r="G248" s="8">
        <v>13586</v>
      </c>
      <c r="H248" s="8">
        <v>10982</v>
      </c>
      <c r="I248" s="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8">
        <v>41656</v>
      </c>
      <c r="C249" s="8">
        <v>8522</v>
      </c>
      <c r="D249" s="8">
        <v>9861</v>
      </c>
      <c r="E249" s="8">
        <v>1</v>
      </c>
      <c r="F249" s="8">
        <v>16621038</v>
      </c>
      <c r="G249" s="8">
        <v>3307561</v>
      </c>
      <c r="H249" s="8">
        <v>2943536</v>
      </c>
      <c r="I249" s="8">
        <v>1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X5" s="8"/>
      <c r="Y5" s="8"/>
      <c r="Z5" s="8"/>
      <c r="AA5" s="8"/>
      <c r="AB5" s="8"/>
      <c r="AD5" s="6" t="s">
        <v>10</v>
      </c>
      <c r="AE5" s="12" t="s">
        <v>282</v>
      </c>
      <c r="AF5" s="12">
        <f t="shared" ref="AF5:AO5" si="0">C5</f>
        <v>1925</v>
      </c>
      <c r="AG5" s="12">
        <f t="shared" si="0"/>
        <v>1930</v>
      </c>
      <c r="AH5" s="12">
        <f t="shared" si="0"/>
        <v>1935</v>
      </c>
      <c r="AI5" s="12">
        <f t="shared" si="0"/>
        <v>1940</v>
      </c>
      <c r="AJ5" s="12">
        <f t="shared" si="0"/>
        <v>1945</v>
      </c>
      <c r="AK5" s="12">
        <f t="shared" si="0"/>
        <v>1950</v>
      </c>
      <c r="AL5" s="12">
        <f t="shared" si="0"/>
        <v>1955</v>
      </c>
      <c r="AM5" s="12">
        <f t="shared" si="0"/>
        <v>1960</v>
      </c>
      <c r="AN5" s="12">
        <f t="shared" si="0"/>
        <v>1965</v>
      </c>
      <c r="AO5" s="12">
        <f t="shared" si="0"/>
        <v>1970</v>
      </c>
      <c r="AR5" s="14" t="str">
        <f>AD5</f>
        <v>date</v>
      </c>
      <c r="AS5" s="14" t="str">
        <f t="shared" ref="AS5:BC5" si="1">AE5</f>
        <v>born 1920</v>
      </c>
      <c r="AT5" s="15">
        <f t="shared" si="1"/>
        <v>1925</v>
      </c>
      <c r="AU5" s="15">
        <f t="shared" si="1"/>
        <v>1930</v>
      </c>
      <c r="AV5" s="15">
        <f t="shared" si="1"/>
        <v>1935</v>
      </c>
      <c r="AW5" s="15">
        <f t="shared" si="1"/>
        <v>1940</v>
      </c>
      <c r="AX5" s="15">
        <f t="shared" si="1"/>
        <v>1945</v>
      </c>
      <c r="AY5" s="15">
        <f t="shared" si="1"/>
        <v>1950</v>
      </c>
      <c r="AZ5" s="15">
        <f t="shared" si="1"/>
        <v>1955</v>
      </c>
      <c r="BA5" s="15">
        <f t="shared" si="1"/>
        <v>1960</v>
      </c>
      <c r="BB5" s="15">
        <f t="shared" si="1"/>
        <v>1965</v>
      </c>
      <c r="BC5" s="15">
        <f t="shared" si="1"/>
        <v>1970</v>
      </c>
      <c r="BD5" s="8"/>
      <c r="BE5" s="14" t="str">
        <f t="shared" ref="BE5" si="2">AR5</f>
        <v>date</v>
      </c>
      <c r="BF5" s="15" t="str">
        <f t="shared" ref="BF5" si="3">AS5</f>
        <v>born 1920</v>
      </c>
      <c r="BG5" s="15">
        <f t="shared" ref="BG5:BG6" si="4">AT5</f>
        <v>1925</v>
      </c>
      <c r="BH5" s="15">
        <v>1930</v>
      </c>
      <c r="BI5" s="15">
        <f t="shared" ref="BI5:BI6" si="5">AV5</f>
        <v>1935</v>
      </c>
      <c r="BJ5" s="15">
        <f t="shared" ref="BJ5:BJ6" si="6">AW5</f>
        <v>1940</v>
      </c>
      <c r="BK5" s="15">
        <f t="shared" ref="BK5:BK6" si="7">AX5</f>
        <v>1945</v>
      </c>
      <c r="BL5" s="15">
        <f t="shared" ref="BL5:BL6" si="8">AY5</f>
        <v>1950</v>
      </c>
      <c r="BM5" s="15">
        <f t="shared" ref="BM5:BM6" si="9">AZ5</f>
        <v>1955</v>
      </c>
      <c r="BN5" s="15">
        <f t="shared" ref="BN5:BN6" si="10">BA5</f>
        <v>1960</v>
      </c>
      <c r="BO5" s="15">
        <f t="shared" ref="BO5:BP6" si="11">BB5</f>
        <v>1965</v>
      </c>
      <c r="BP5" s="15">
        <f t="shared" si="11"/>
        <v>1970</v>
      </c>
      <c r="BS5" s="15" t="str">
        <f t="shared" ref="BS5" si="12">BF5</f>
        <v>born 1920</v>
      </c>
      <c r="BT5" s="15">
        <f t="shared" ref="BT5" si="13">BG5</f>
        <v>1925</v>
      </c>
      <c r="BU5" s="15">
        <f t="shared" ref="BU5" si="14">BH5</f>
        <v>1930</v>
      </c>
      <c r="BV5" s="15">
        <f t="shared" ref="BV5" si="15">BI5</f>
        <v>1935</v>
      </c>
      <c r="BW5" s="15">
        <f t="shared" ref="BW5" si="16">BJ5</f>
        <v>1940</v>
      </c>
      <c r="BX5" s="15">
        <f t="shared" ref="BX5" si="17">BK5</f>
        <v>1945</v>
      </c>
      <c r="BY5" s="15">
        <f t="shared" ref="BY5" si="18">BL5</f>
        <v>1950</v>
      </c>
      <c r="BZ5" s="15">
        <f t="shared" ref="BZ5" si="19">BM5</f>
        <v>1955</v>
      </c>
      <c r="CA5" s="15">
        <f t="shared" ref="CA5" si="20">BN5</f>
        <v>1960</v>
      </c>
    </row>
    <row r="6" spans="1:79" x14ac:dyDescent="0.25">
      <c r="A6" s="2">
        <v>43983</v>
      </c>
      <c r="B6" s="8">
        <v>32</v>
      </c>
      <c r="C6" s="8">
        <v>126</v>
      </c>
      <c r="D6" s="8">
        <v>183</v>
      </c>
      <c r="E6" s="8">
        <v>226</v>
      </c>
      <c r="F6" s="8">
        <v>193</v>
      </c>
      <c r="G6" s="8">
        <v>202</v>
      </c>
      <c r="H6" s="8">
        <v>134</v>
      </c>
      <c r="I6" s="8">
        <v>90</v>
      </c>
      <c r="J6" s="8">
        <v>36</v>
      </c>
      <c r="K6" s="8">
        <v>27</v>
      </c>
      <c r="L6" s="8">
        <v>19</v>
      </c>
      <c r="M6" s="8">
        <v>7644</v>
      </c>
      <c r="N6" s="8">
        <v>43865</v>
      </c>
      <c r="O6" s="8">
        <v>128225</v>
      </c>
      <c r="P6" s="8">
        <v>220328</v>
      </c>
      <c r="Q6" s="8">
        <v>391815</v>
      </c>
      <c r="R6" s="8">
        <v>583261</v>
      </c>
      <c r="S6" s="8">
        <v>657300</v>
      </c>
      <c r="T6" s="8">
        <v>629258</v>
      </c>
      <c r="U6" s="8">
        <v>633732</v>
      </c>
      <c r="V6" s="8">
        <v>667196</v>
      </c>
      <c r="W6" s="8">
        <v>817509</v>
      </c>
      <c r="X6" s="8"/>
      <c r="Y6" s="8"/>
      <c r="Z6" s="8"/>
      <c r="AA6" s="8"/>
      <c r="AB6" s="8"/>
      <c r="AD6" s="6">
        <f>A6</f>
        <v>43983</v>
      </c>
      <c r="AE6" s="13">
        <f>B6/M6</f>
        <v>4.1862899005756151E-3</v>
      </c>
      <c r="AF6" s="13">
        <f t="shared" ref="AF6:AF69" si="21">C6/N6</f>
        <v>2.8724495611535394E-3</v>
      </c>
      <c r="AG6" s="13">
        <f t="shared" ref="AG6:AG69" si="22">D6/O6</f>
        <v>1.4271787872879704E-3</v>
      </c>
      <c r="AH6" s="13">
        <f t="shared" ref="AH6:AH69" si="23">E6/P6</f>
        <v>1.0257434370574778E-3</v>
      </c>
      <c r="AI6" s="13">
        <f t="shared" ref="AI6:AI69" si="24">F6/Q6</f>
        <v>4.9257940609726534E-4</v>
      </c>
      <c r="AJ6" s="13">
        <f t="shared" ref="AJ6:AJ69" si="25">G6/R6</f>
        <v>3.4632865903943519E-4</v>
      </c>
      <c r="AK6" s="13">
        <f t="shared" ref="AK6:AK69" si="26">H6/S6</f>
        <v>2.0386429332116233E-4</v>
      </c>
      <c r="AL6" s="13">
        <f t="shared" ref="AL6:AL69" si="27">I6/T6</f>
        <v>1.4302559522485212E-4</v>
      </c>
      <c r="AM6" s="13">
        <f t="shared" ref="AM6:AM69" si="28">J6/U6</f>
        <v>5.6806347162522956E-5</v>
      </c>
      <c r="AN6" s="13">
        <f t="shared" ref="AN6:AN69" si="29">K6/V6</f>
        <v>4.0467868512401155E-5</v>
      </c>
      <c r="AO6" s="13">
        <f t="shared" ref="AO6:AO69" si="30">L6/W6</f>
        <v>2.3241334346166218E-5</v>
      </c>
      <c r="AR6" s="14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5: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8">
        <v>25</v>
      </c>
      <c r="C7" s="8">
        <v>104</v>
      </c>
      <c r="D7" s="8">
        <v>182</v>
      </c>
      <c r="E7" s="8">
        <v>182</v>
      </c>
      <c r="F7" s="8">
        <v>167</v>
      </c>
      <c r="G7" s="8">
        <v>172</v>
      </c>
      <c r="H7" s="8">
        <v>123</v>
      </c>
      <c r="I7" s="8">
        <v>79</v>
      </c>
      <c r="J7" s="8">
        <v>46</v>
      </c>
      <c r="K7" s="8">
        <v>23</v>
      </c>
      <c r="L7" s="8">
        <v>23</v>
      </c>
      <c r="M7" s="8">
        <v>7612</v>
      </c>
      <c r="N7" s="8">
        <v>43739</v>
      </c>
      <c r="O7" s="8">
        <v>128042</v>
      </c>
      <c r="P7" s="8">
        <v>220102</v>
      </c>
      <c r="Q7" s="8">
        <v>391622</v>
      </c>
      <c r="R7" s="8">
        <v>583059</v>
      </c>
      <c r="S7" s="8">
        <v>657166</v>
      </c>
      <c r="T7" s="8">
        <v>629168</v>
      </c>
      <c r="U7" s="8">
        <v>633696</v>
      </c>
      <c r="V7" s="8">
        <v>667169</v>
      </c>
      <c r="W7" s="8">
        <v>817490</v>
      </c>
      <c r="X7" s="8"/>
      <c r="Y7" s="8"/>
      <c r="Z7" s="8"/>
      <c r="AA7" s="8"/>
      <c r="AB7" s="8"/>
      <c r="AD7" s="6">
        <f t="shared" ref="AD7:AD70" si="52">A7</f>
        <v>43990</v>
      </c>
      <c r="AE7" s="13">
        <f t="shared" ref="AE7:AE70" si="53">B7/M7</f>
        <v>3.284287966368891E-3</v>
      </c>
      <c r="AF7" s="13">
        <f t="shared" si="21"/>
        <v>2.377740689087542E-3</v>
      </c>
      <c r="AG7" s="13">
        <f t="shared" si="22"/>
        <v>1.4214086003030255E-3</v>
      </c>
      <c r="AH7" s="13">
        <f t="shared" si="23"/>
        <v>8.2688935130076054E-4</v>
      </c>
      <c r="AI7" s="13">
        <f t="shared" si="24"/>
        <v>4.2643161007297853E-4</v>
      </c>
      <c r="AJ7" s="13">
        <f t="shared" si="25"/>
        <v>2.9499587520302403E-4</v>
      </c>
      <c r="AK7" s="13">
        <f t="shared" si="26"/>
        <v>1.8716732149867766E-4</v>
      </c>
      <c r="AL7" s="13">
        <f t="shared" si="27"/>
        <v>1.255626478142563E-4</v>
      </c>
      <c r="AM7" s="13">
        <f t="shared" si="28"/>
        <v>7.2590011614401858E-5</v>
      </c>
      <c r="AN7" s="13">
        <f t="shared" si="29"/>
        <v>3.447402382304933E-5</v>
      </c>
      <c r="AO7" s="13">
        <f t="shared" si="30"/>
        <v>2.8134900732730676E-5</v>
      </c>
      <c r="AR7" s="14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8">
        <v>27</v>
      </c>
      <c r="C8" s="8">
        <v>103</v>
      </c>
      <c r="D8" s="8">
        <v>182</v>
      </c>
      <c r="E8" s="8">
        <v>190</v>
      </c>
      <c r="F8" s="8">
        <v>171</v>
      </c>
      <c r="G8" s="8">
        <v>171</v>
      </c>
      <c r="H8" s="8">
        <v>133</v>
      </c>
      <c r="I8" s="8">
        <v>67</v>
      </c>
      <c r="J8" s="8">
        <v>48</v>
      </c>
      <c r="K8" s="8">
        <v>26</v>
      </c>
      <c r="L8" s="8">
        <v>23</v>
      </c>
      <c r="M8" s="8">
        <v>7587</v>
      </c>
      <c r="N8" s="8">
        <v>43635</v>
      </c>
      <c r="O8" s="8">
        <v>127860</v>
      </c>
      <c r="P8" s="8">
        <v>219920</v>
      </c>
      <c r="Q8" s="8">
        <v>391455</v>
      </c>
      <c r="R8" s="8">
        <v>582887</v>
      </c>
      <c r="S8" s="8">
        <v>657043</v>
      </c>
      <c r="T8" s="8">
        <v>629089</v>
      </c>
      <c r="U8" s="8">
        <v>633650</v>
      </c>
      <c r="V8" s="8">
        <v>667146</v>
      </c>
      <c r="W8" s="8">
        <v>817467</v>
      </c>
      <c r="X8" s="8"/>
      <c r="Y8" s="8"/>
      <c r="Z8" s="8"/>
      <c r="AA8" s="8"/>
      <c r="AB8" s="8"/>
      <c r="AD8" s="6">
        <f t="shared" si="52"/>
        <v>43997</v>
      </c>
      <c r="AE8" s="13">
        <f t="shared" si="53"/>
        <v>3.5587188612099642E-3</v>
      </c>
      <c r="AF8" s="13">
        <f t="shared" si="21"/>
        <v>2.3604904319926663E-3</v>
      </c>
      <c r="AG8" s="13">
        <f t="shared" si="22"/>
        <v>1.4234318786172375E-3</v>
      </c>
      <c r="AH8" s="13">
        <f t="shared" si="23"/>
        <v>8.639505274645326E-4</v>
      </c>
      <c r="AI8" s="13">
        <f t="shared" si="24"/>
        <v>4.368318197493965E-4</v>
      </c>
      <c r="AJ8" s="13">
        <f t="shared" si="25"/>
        <v>2.9336732505614297E-4</v>
      </c>
      <c r="AK8" s="13">
        <f t="shared" si="26"/>
        <v>2.0242206370054929E-4</v>
      </c>
      <c r="AL8" s="13">
        <f t="shared" si="27"/>
        <v>1.0650321337680361E-4</v>
      </c>
      <c r="AM8" s="13">
        <f t="shared" si="28"/>
        <v>7.5751597885267893E-5</v>
      </c>
      <c r="AN8" s="13">
        <f t="shared" si="29"/>
        <v>3.8971979146993313E-5</v>
      </c>
      <c r="AO8" s="13">
        <f t="shared" si="30"/>
        <v>2.813569232764136E-5</v>
      </c>
      <c r="AR8" s="14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8">
        <v>31</v>
      </c>
      <c r="C9" s="8">
        <v>122</v>
      </c>
      <c r="D9" s="8">
        <v>171</v>
      </c>
      <c r="E9" s="8">
        <v>197</v>
      </c>
      <c r="F9" s="8">
        <v>188</v>
      </c>
      <c r="G9" s="8">
        <v>169</v>
      </c>
      <c r="H9" s="8">
        <v>143</v>
      </c>
      <c r="I9" s="8">
        <v>90</v>
      </c>
      <c r="J9" s="8">
        <v>47</v>
      </c>
      <c r="K9" s="8">
        <v>24</v>
      </c>
      <c r="L9" s="8">
        <v>18</v>
      </c>
      <c r="M9" s="8">
        <v>7560</v>
      </c>
      <c r="N9" s="8">
        <v>43532</v>
      </c>
      <c r="O9" s="8">
        <v>127678</v>
      </c>
      <c r="P9" s="8">
        <v>219730</v>
      </c>
      <c r="Q9" s="8">
        <v>391284</v>
      </c>
      <c r="R9" s="8">
        <v>582716</v>
      </c>
      <c r="S9" s="8">
        <v>656910</v>
      </c>
      <c r="T9" s="8">
        <v>629022</v>
      </c>
      <c r="U9" s="8">
        <v>633602</v>
      </c>
      <c r="V9" s="8">
        <v>667120</v>
      </c>
      <c r="W9" s="8">
        <v>817444</v>
      </c>
      <c r="X9" s="8"/>
      <c r="Y9" s="8"/>
      <c r="Z9" s="8"/>
      <c r="AA9" s="8"/>
      <c r="AB9" s="8"/>
      <c r="AD9" s="6">
        <f t="shared" si="52"/>
        <v>44004</v>
      </c>
      <c r="AE9" s="13">
        <f t="shared" si="53"/>
        <v>4.1005291005291001E-3</v>
      </c>
      <c r="AF9" s="13">
        <f t="shared" si="21"/>
        <v>2.802536065423137E-3</v>
      </c>
      <c r="AG9" s="13">
        <f t="shared" si="22"/>
        <v>1.3393066934005858E-3</v>
      </c>
      <c r="AH9" s="13">
        <f t="shared" si="23"/>
        <v>8.965548627861466E-4</v>
      </c>
      <c r="AI9" s="13">
        <f t="shared" si="24"/>
        <v>4.8046942885474487E-4</v>
      </c>
      <c r="AJ9" s="13">
        <f t="shared" si="25"/>
        <v>2.900212110187467E-4</v>
      </c>
      <c r="AK9" s="13">
        <f t="shared" si="26"/>
        <v>2.1768583215356745E-4</v>
      </c>
      <c r="AL9" s="13">
        <f t="shared" si="27"/>
        <v>1.4307925636941157E-4</v>
      </c>
      <c r="AM9" s="13">
        <f t="shared" si="28"/>
        <v>7.4179058778223549E-5</v>
      </c>
      <c r="AN9" s="13">
        <f t="shared" si="29"/>
        <v>3.5975536635088139E-5</v>
      </c>
      <c r="AO9" s="13">
        <f t="shared" si="30"/>
        <v>2.2019857017728432E-5</v>
      </c>
      <c r="AR9" s="14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8">
        <v>31</v>
      </c>
      <c r="C10" s="8">
        <v>122</v>
      </c>
      <c r="D10" s="8">
        <v>190</v>
      </c>
      <c r="E10" s="8">
        <v>188</v>
      </c>
      <c r="F10" s="8">
        <v>184</v>
      </c>
      <c r="G10" s="8">
        <v>177</v>
      </c>
      <c r="H10" s="8">
        <v>107</v>
      </c>
      <c r="I10" s="8">
        <v>72</v>
      </c>
      <c r="J10" s="8">
        <v>46</v>
      </c>
      <c r="K10" s="8">
        <v>32</v>
      </c>
      <c r="L10" s="8">
        <v>22</v>
      </c>
      <c r="M10" s="8">
        <v>7529</v>
      </c>
      <c r="N10" s="8">
        <v>43410</v>
      </c>
      <c r="O10" s="8">
        <v>127507</v>
      </c>
      <c r="P10" s="8">
        <v>219533</v>
      </c>
      <c r="Q10" s="8">
        <v>391096</v>
      </c>
      <c r="R10" s="8">
        <v>582547</v>
      </c>
      <c r="S10" s="8">
        <v>656767</v>
      </c>
      <c r="T10" s="8">
        <v>628932</v>
      </c>
      <c r="U10" s="8">
        <v>633555</v>
      </c>
      <c r="V10" s="8">
        <v>667096</v>
      </c>
      <c r="W10" s="8">
        <v>817426</v>
      </c>
      <c r="X10" s="8"/>
      <c r="Y10" s="8"/>
      <c r="Z10" s="8"/>
      <c r="AA10" s="8"/>
      <c r="AB10" s="8"/>
      <c r="AD10" s="6">
        <f t="shared" si="52"/>
        <v>44011</v>
      </c>
      <c r="AE10" s="13">
        <f t="shared" si="53"/>
        <v>4.1174126710054456E-3</v>
      </c>
      <c r="AF10" s="13">
        <f t="shared" si="21"/>
        <v>2.8104123473853952E-3</v>
      </c>
      <c r="AG10" s="13">
        <f t="shared" si="22"/>
        <v>1.4901142682362538E-3</v>
      </c>
      <c r="AH10" s="13">
        <f t="shared" si="23"/>
        <v>8.5636328023577324E-4</v>
      </c>
      <c r="AI10" s="13">
        <f t="shared" si="24"/>
        <v>4.7047272280974494E-4</v>
      </c>
      <c r="AJ10" s="13">
        <f t="shared" si="25"/>
        <v>3.0383814524836625E-4</v>
      </c>
      <c r="AK10" s="13">
        <f t="shared" si="26"/>
        <v>1.6291926969534096E-4</v>
      </c>
      <c r="AL10" s="13">
        <f t="shared" si="27"/>
        <v>1.1447978477800461E-4</v>
      </c>
      <c r="AM10" s="13">
        <f t="shared" si="28"/>
        <v>7.2606166788992274E-5</v>
      </c>
      <c r="AN10" s="13">
        <f t="shared" si="29"/>
        <v>4.7969107894515934E-5</v>
      </c>
      <c r="AO10" s="13">
        <f t="shared" si="30"/>
        <v>2.6913751214177186E-5</v>
      </c>
      <c r="AR10" s="14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8">
        <v>28</v>
      </c>
      <c r="C11" s="8">
        <v>97</v>
      </c>
      <c r="D11" s="8">
        <v>166</v>
      </c>
      <c r="E11" s="8">
        <v>188</v>
      </c>
      <c r="F11" s="8">
        <v>172</v>
      </c>
      <c r="G11" s="8">
        <v>170</v>
      </c>
      <c r="H11" s="8">
        <v>116</v>
      </c>
      <c r="I11" s="8">
        <v>71</v>
      </c>
      <c r="J11" s="8">
        <v>34</v>
      </c>
      <c r="K11" s="8">
        <v>29</v>
      </c>
      <c r="L11" s="8">
        <v>19</v>
      </c>
      <c r="M11" s="8">
        <v>7498</v>
      </c>
      <c r="N11" s="8">
        <v>43288</v>
      </c>
      <c r="O11" s="8">
        <v>127317</v>
      </c>
      <c r="P11" s="8">
        <v>219345</v>
      </c>
      <c r="Q11" s="8">
        <v>390912</v>
      </c>
      <c r="R11" s="8">
        <v>582370</v>
      </c>
      <c r="S11" s="8">
        <v>656660</v>
      </c>
      <c r="T11" s="8">
        <v>628860</v>
      </c>
      <c r="U11" s="8">
        <v>633509</v>
      </c>
      <c r="V11" s="8">
        <v>667064</v>
      </c>
      <c r="W11" s="8">
        <v>817404</v>
      </c>
      <c r="X11" s="8"/>
      <c r="Y11" s="8"/>
      <c r="Z11" s="8"/>
      <c r="AA11" s="8"/>
      <c r="AB11" s="8"/>
      <c r="AD11" s="6">
        <f t="shared" si="52"/>
        <v>44018</v>
      </c>
      <c r="AE11" s="13">
        <f t="shared" si="53"/>
        <v>3.7343291544411844E-3</v>
      </c>
      <c r="AF11" s="13">
        <f t="shared" si="21"/>
        <v>2.2408057660321568E-3</v>
      </c>
      <c r="AG11" s="13">
        <f t="shared" si="22"/>
        <v>1.3038321669533526E-3</v>
      </c>
      <c r="AH11" s="13">
        <f t="shared" si="23"/>
        <v>8.5709726686270492E-4</v>
      </c>
      <c r="AI11" s="13">
        <f t="shared" si="24"/>
        <v>4.3999672560576293E-4</v>
      </c>
      <c r="AJ11" s="13">
        <f t="shared" si="25"/>
        <v>2.9191064100142521E-4</v>
      </c>
      <c r="AK11" s="13">
        <f t="shared" si="26"/>
        <v>1.7665153960953918E-4</v>
      </c>
      <c r="AL11" s="13">
        <f t="shared" si="27"/>
        <v>1.129027128454664E-4</v>
      </c>
      <c r="AM11" s="13">
        <f t="shared" si="28"/>
        <v>5.3669324350561712E-5</v>
      </c>
      <c r="AN11" s="13">
        <f t="shared" si="29"/>
        <v>4.3474089442692155E-5</v>
      </c>
      <c r="AO11" s="13">
        <f t="shared" si="30"/>
        <v>2.3244319822266591E-5</v>
      </c>
      <c r="AR11" s="14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8">
        <v>23</v>
      </c>
      <c r="C12" s="8">
        <v>101</v>
      </c>
      <c r="D12" s="8">
        <v>170</v>
      </c>
      <c r="E12" s="8">
        <v>147</v>
      </c>
      <c r="F12" s="8">
        <v>182</v>
      </c>
      <c r="G12" s="8">
        <v>185</v>
      </c>
      <c r="H12" s="8">
        <v>121</v>
      </c>
      <c r="I12" s="8">
        <v>62</v>
      </c>
      <c r="J12" s="8">
        <v>44</v>
      </c>
      <c r="K12" s="8">
        <v>15</v>
      </c>
      <c r="L12" s="8">
        <v>22</v>
      </c>
      <c r="M12" s="8">
        <v>7470</v>
      </c>
      <c r="N12" s="8">
        <v>43191</v>
      </c>
      <c r="O12" s="8">
        <v>127151</v>
      </c>
      <c r="P12" s="8">
        <v>219157</v>
      </c>
      <c r="Q12" s="8">
        <v>390740</v>
      </c>
      <c r="R12" s="8">
        <v>582200</v>
      </c>
      <c r="S12" s="8">
        <v>656544</v>
      </c>
      <c r="T12" s="8">
        <v>628789</v>
      </c>
      <c r="U12" s="8">
        <v>633475</v>
      </c>
      <c r="V12" s="8">
        <v>667035</v>
      </c>
      <c r="W12" s="8">
        <v>817385</v>
      </c>
      <c r="X12" s="8"/>
      <c r="Y12" s="8"/>
      <c r="Z12" s="8"/>
      <c r="AA12" s="8"/>
      <c r="AB12" s="8"/>
      <c r="AD12" s="6">
        <f t="shared" si="52"/>
        <v>44025</v>
      </c>
      <c r="AE12" s="13">
        <f t="shared" si="53"/>
        <v>3.0789825970548861E-3</v>
      </c>
      <c r="AF12" s="13">
        <f t="shared" si="21"/>
        <v>2.3384501400754787E-3</v>
      </c>
      <c r="AG12" s="13">
        <f t="shared" si="22"/>
        <v>1.3369930240422804E-3</v>
      </c>
      <c r="AH12" s="13">
        <f t="shared" si="23"/>
        <v>6.707520179597275E-4</v>
      </c>
      <c r="AI12" s="13">
        <f t="shared" si="24"/>
        <v>4.6578287352203512E-4</v>
      </c>
      <c r="AJ12" s="13">
        <f t="shared" si="25"/>
        <v>3.1776021985571967E-4</v>
      </c>
      <c r="AK12" s="13">
        <f t="shared" si="26"/>
        <v>1.8429838670370912E-4</v>
      </c>
      <c r="AL12" s="13">
        <f t="shared" si="27"/>
        <v>9.860223381770355E-5</v>
      </c>
      <c r="AM12" s="13">
        <f t="shared" si="28"/>
        <v>6.9458147519633768E-5</v>
      </c>
      <c r="AN12" s="13">
        <f t="shared" si="29"/>
        <v>2.2487575614473004E-5</v>
      </c>
      <c r="AO12" s="13">
        <f t="shared" si="30"/>
        <v>2.6915101206897608E-5</v>
      </c>
      <c r="AR12" s="14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8">
        <v>28</v>
      </c>
      <c r="C13" s="8">
        <v>110</v>
      </c>
      <c r="D13" s="8">
        <v>199</v>
      </c>
      <c r="E13" s="8">
        <v>179</v>
      </c>
      <c r="F13" s="8">
        <v>174</v>
      </c>
      <c r="G13" s="8">
        <v>176</v>
      </c>
      <c r="H13" s="8">
        <v>124</v>
      </c>
      <c r="I13" s="8">
        <v>83</v>
      </c>
      <c r="J13" s="8">
        <v>52</v>
      </c>
      <c r="K13" s="8">
        <v>33</v>
      </c>
      <c r="L13" s="8">
        <v>18</v>
      </c>
      <c r="M13" s="8">
        <v>7447</v>
      </c>
      <c r="N13" s="8">
        <v>43090</v>
      </c>
      <c r="O13" s="8">
        <v>126981</v>
      </c>
      <c r="P13" s="8">
        <v>219010</v>
      </c>
      <c r="Q13" s="8">
        <v>390558</v>
      </c>
      <c r="R13" s="8">
        <v>582015</v>
      </c>
      <c r="S13" s="8">
        <v>656423</v>
      </c>
      <c r="T13" s="8">
        <v>628727</v>
      </c>
      <c r="U13" s="8">
        <v>633431</v>
      </c>
      <c r="V13" s="8">
        <v>667020</v>
      </c>
      <c r="W13" s="8">
        <v>817363</v>
      </c>
      <c r="X13" s="8"/>
      <c r="Y13" s="8"/>
      <c r="Z13" s="8"/>
      <c r="AA13" s="8"/>
      <c r="AB13" s="8"/>
      <c r="AD13" s="6">
        <f t="shared" si="52"/>
        <v>44032</v>
      </c>
      <c r="AE13" s="13">
        <f t="shared" si="53"/>
        <v>3.7599033167718546E-3</v>
      </c>
      <c r="AF13" s="13">
        <f t="shared" si="21"/>
        <v>2.5527964724994198E-3</v>
      </c>
      <c r="AG13" s="13">
        <f t="shared" si="22"/>
        <v>1.5671635914034383E-3</v>
      </c>
      <c r="AH13" s="13">
        <f t="shared" si="23"/>
        <v>8.1731427788685445E-4</v>
      </c>
      <c r="AI13" s="13">
        <f t="shared" si="24"/>
        <v>4.4551641497549659E-4</v>
      </c>
      <c r="AJ13" s="13">
        <f t="shared" si="25"/>
        <v>3.0239770452651562E-4</v>
      </c>
      <c r="AK13" s="13">
        <f t="shared" si="26"/>
        <v>1.8890258263345436E-4</v>
      </c>
      <c r="AL13" s="13">
        <f t="shared" si="27"/>
        <v>1.320127813820625E-4</v>
      </c>
      <c r="AM13" s="13">
        <f t="shared" si="28"/>
        <v>8.2092603614284748E-5</v>
      </c>
      <c r="AN13" s="13">
        <f t="shared" si="29"/>
        <v>4.9473778897184494E-5</v>
      </c>
      <c r="AO13" s="13">
        <f t="shared" si="30"/>
        <v>2.2022039167420104E-5</v>
      </c>
      <c r="AR13" s="14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8">
        <v>33</v>
      </c>
      <c r="C14" s="8">
        <v>123</v>
      </c>
      <c r="D14" s="8">
        <v>196</v>
      </c>
      <c r="E14" s="8">
        <v>190</v>
      </c>
      <c r="F14" s="8">
        <v>231</v>
      </c>
      <c r="G14" s="8">
        <v>178</v>
      </c>
      <c r="H14" s="8">
        <v>130</v>
      </c>
      <c r="I14" s="8">
        <v>89</v>
      </c>
      <c r="J14" s="8">
        <v>54</v>
      </c>
      <c r="K14" s="8">
        <v>29</v>
      </c>
      <c r="L14" s="8">
        <v>16</v>
      </c>
      <c r="M14" s="8">
        <v>7419</v>
      </c>
      <c r="N14" s="8">
        <v>42980</v>
      </c>
      <c r="O14" s="8">
        <v>126782</v>
      </c>
      <c r="P14" s="8">
        <v>218831</v>
      </c>
      <c r="Q14" s="8">
        <v>390384</v>
      </c>
      <c r="R14" s="8">
        <v>581839</v>
      </c>
      <c r="S14" s="8">
        <v>656299</v>
      </c>
      <c r="T14" s="8">
        <v>628644</v>
      </c>
      <c r="U14" s="8">
        <v>633379</v>
      </c>
      <c r="V14" s="8">
        <v>666987</v>
      </c>
      <c r="W14" s="8">
        <v>817345</v>
      </c>
      <c r="X14" s="8"/>
      <c r="Y14" s="8"/>
      <c r="Z14" s="8"/>
      <c r="AA14" s="8"/>
      <c r="AB14" s="8"/>
      <c r="AD14" s="6">
        <f t="shared" si="52"/>
        <v>44039</v>
      </c>
      <c r="AE14" s="13">
        <f t="shared" si="53"/>
        <v>4.4480388192478766E-3</v>
      </c>
      <c r="AF14" s="13">
        <f t="shared" si="21"/>
        <v>2.8617961842717543E-3</v>
      </c>
      <c r="AG14" s="13">
        <f t="shared" si="22"/>
        <v>1.5459607830764621E-3</v>
      </c>
      <c r="AH14" s="13">
        <f t="shared" si="23"/>
        <v>8.6824992802665073E-4</v>
      </c>
      <c r="AI14" s="13">
        <f t="shared" si="24"/>
        <v>5.9172507069961888E-4</v>
      </c>
      <c r="AJ14" s="13">
        <f t="shared" si="25"/>
        <v>3.0592655356550521E-4</v>
      </c>
      <c r="AK14" s="13">
        <f t="shared" si="26"/>
        <v>1.9808044808844748E-4</v>
      </c>
      <c r="AL14" s="13">
        <f t="shared" si="27"/>
        <v>1.4157456366401333E-4</v>
      </c>
      <c r="AM14" s="13">
        <f t="shared" si="28"/>
        <v>8.5257010415564773E-5</v>
      </c>
      <c r="AN14" s="13">
        <f t="shared" si="29"/>
        <v>4.3479108288467394E-5</v>
      </c>
      <c r="AO14" s="13">
        <f t="shared" si="30"/>
        <v>1.9575577020719523E-5</v>
      </c>
      <c r="AR14" s="14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8">
        <v>30</v>
      </c>
      <c r="C15" s="8">
        <v>109</v>
      </c>
      <c r="D15" s="8">
        <v>190</v>
      </c>
      <c r="E15" s="8">
        <v>195</v>
      </c>
      <c r="F15" s="8">
        <v>210</v>
      </c>
      <c r="G15" s="8">
        <v>184</v>
      </c>
      <c r="H15" s="8">
        <v>126</v>
      </c>
      <c r="I15" s="8">
        <v>67</v>
      </c>
      <c r="J15" s="8">
        <v>57</v>
      </c>
      <c r="K15" s="8">
        <v>27</v>
      </c>
      <c r="L15" s="8">
        <v>19</v>
      </c>
      <c r="M15" s="8">
        <v>7386</v>
      </c>
      <c r="N15" s="8">
        <v>42857</v>
      </c>
      <c r="O15" s="8">
        <v>126586</v>
      </c>
      <c r="P15" s="8">
        <v>218641</v>
      </c>
      <c r="Q15" s="8">
        <v>390153</v>
      </c>
      <c r="R15" s="8">
        <v>581661</v>
      </c>
      <c r="S15" s="8">
        <v>656169</v>
      </c>
      <c r="T15" s="8">
        <v>628555</v>
      </c>
      <c r="U15" s="8">
        <v>633325</v>
      </c>
      <c r="V15" s="8">
        <v>666958</v>
      </c>
      <c r="W15" s="8">
        <v>817329</v>
      </c>
      <c r="X15" s="8"/>
      <c r="Y15" s="8"/>
      <c r="Z15" s="8"/>
      <c r="AA15" s="8"/>
      <c r="AB15" s="8"/>
      <c r="AD15" s="6">
        <f t="shared" si="52"/>
        <v>44046</v>
      </c>
      <c r="AE15" s="13">
        <f t="shared" si="53"/>
        <v>4.0617384240454911E-3</v>
      </c>
      <c r="AF15" s="13">
        <f t="shared" si="21"/>
        <v>2.5433418111393703E-3</v>
      </c>
      <c r="AG15" s="13">
        <f t="shared" si="22"/>
        <v>1.5009558718973662E-3</v>
      </c>
      <c r="AH15" s="13">
        <f t="shared" si="23"/>
        <v>8.9187297899296107E-4</v>
      </c>
      <c r="AI15" s="13">
        <f t="shared" si="24"/>
        <v>5.3825037869758782E-4</v>
      </c>
      <c r="AJ15" s="13">
        <f t="shared" si="25"/>
        <v>3.1633546000161606E-4</v>
      </c>
      <c r="AK15" s="13">
        <f t="shared" si="26"/>
        <v>1.9202370121112092E-4</v>
      </c>
      <c r="AL15" s="13">
        <f t="shared" si="27"/>
        <v>1.0659369506248459E-4</v>
      </c>
      <c r="AM15" s="13">
        <f t="shared" si="28"/>
        <v>9.000118422610824E-5</v>
      </c>
      <c r="AN15" s="13">
        <f t="shared" si="29"/>
        <v>4.0482309230866109E-5</v>
      </c>
      <c r="AO15" s="13">
        <f t="shared" si="30"/>
        <v>2.3246452774831188E-5</v>
      </c>
      <c r="AR15" s="14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8">
        <v>32</v>
      </c>
      <c r="C16" s="8">
        <v>112</v>
      </c>
      <c r="D16" s="8">
        <v>195</v>
      </c>
      <c r="E16" s="8">
        <v>184</v>
      </c>
      <c r="F16" s="8">
        <v>202</v>
      </c>
      <c r="G16" s="8">
        <v>180</v>
      </c>
      <c r="H16" s="8">
        <v>148</v>
      </c>
      <c r="I16" s="8">
        <v>88</v>
      </c>
      <c r="J16" s="8">
        <v>45</v>
      </c>
      <c r="K16" s="8">
        <v>39</v>
      </c>
      <c r="L16" s="8">
        <v>13</v>
      </c>
      <c r="M16" s="8">
        <v>7356</v>
      </c>
      <c r="N16" s="8">
        <v>42748</v>
      </c>
      <c r="O16" s="8">
        <v>126396</v>
      </c>
      <c r="P16" s="8">
        <v>218446</v>
      </c>
      <c r="Q16" s="8">
        <v>389943</v>
      </c>
      <c r="R16" s="8">
        <v>581477</v>
      </c>
      <c r="S16" s="8">
        <v>656043</v>
      </c>
      <c r="T16" s="8">
        <v>628488</v>
      </c>
      <c r="U16" s="8">
        <v>633268</v>
      </c>
      <c r="V16" s="8">
        <v>666931</v>
      </c>
      <c r="W16" s="8">
        <v>817310</v>
      </c>
      <c r="X16" s="8"/>
      <c r="Y16" s="8"/>
      <c r="Z16" s="8"/>
      <c r="AA16" s="8"/>
      <c r="AB16" s="8"/>
      <c r="AD16" s="6">
        <f t="shared" si="52"/>
        <v>44053</v>
      </c>
      <c r="AE16" s="13">
        <f t="shared" si="53"/>
        <v>4.3501903208265358E-3</v>
      </c>
      <c r="AF16" s="13">
        <f t="shared" si="21"/>
        <v>2.620005614297745E-3</v>
      </c>
      <c r="AG16" s="13">
        <f t="shared" si="22"/>
        <v>1.5427703408335707E-3</v>
      </c>
      <c r="AH16" s="13">
        <f t="shared" si="23"/>
        <v>8.4231343215256864E-4</v>
      </c>
      <c r="AI16" s="13">
        <f t="shared" si="24"/>
        <v>5.1802442921144889E-4</v>
      </c>
      <c r="AJ16" s="13">
        <f t="shared" si="25"/>
        <v>3.0955652588150523E-4</v>
      </c>
      <c r="AK16" s="13">
        <f t="shared" si="26"/>
        <v>2.2559496862248359E-4</v>
      </c>
      <c r="AL16" s="13">
        <f t="shared" si="27"/>
        <v>1.4001858428482327E-4</v>
      </c>
      <c r="AM16" s="13">
        <f t="shared" si="28"/>
        <v>7.1059961975024797E-5</v>
      </c>
      <c r="AN16" s="13">
        <f t="shared" si="29"/>
        <v>5.8476813943271494E-5</v>
      </c>
      <c r="AO16" s="13">
        <f t="shared" si="30"/>
        <v>1.5905837442341338E-5</v>
      </c>
      <c r="AR16" s="14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8">
        <v>23</v>
      </c>
      <c r="C17" s="8">
        <v>119</v>
      </c>
      <c r="D17" s="8">
        <v>207</v>
      </c>
      <c r="E17" s="8">
        <v>184</v>
      </c>
      <c r="F17" s="8">
        <v>191</v>
      </c>
      <c r="G17" s="8">
        <v>155</v>
      </c>
      <c r="H17" s="8">
        <v>116</v>
      </c>
      <c r="I17" s="8">
        <v>76</v>
      </c>
      <c r="J17" s="8">
        <v>46</v>
      </c>
      <c r="K17" s="8">
        <v>36</v>
      </c>
      <c r="L17" s="8">
        <v>20</v>
      </c>
      <c r="M17" s="8">
        <v>7324</v>
      </c>
      <c r="N17" s="8">
        <v>42636</v>
      </c>
      <c r="O17" s="8">
        <v>126201</v>
      </c>
      <c r="P17" s="8">
        <v>218262</v>
      </c>
      <c r="Q17" s="8">
        <v>389741</v>
      </c>
      <c r="R17" s="8">
        <v>581297</v>
      </c>
      <c r="S17" s="8">
        <v>655895</v>
      </c>
      <c r="T17" s="8">
        <v>628400</v>
      </c>
      <c r="U17" s="8">
        <v>633223</v>
      </c>
      <c r="V17" s="8">
        <v>666892</v>
      </c>
      <c r="W17" s="8">
        <v>817297</v>
      </c>
      <c r="X17" s="8"/>
      <c r="Y17" s="8"/>
      <c r="Z17" s="8"/>
      <c r="AA17" s="8"/>
      <c r="AB17" s="8"/>
      <c r="AD17" s="6">
        <f t="shared" si="52"/>
        <v>44060</v>
      </c>
      <c r="AE17" s="13">
        <f t="shared" si="53"/>
        <v>3.1403604587657017E-3</v>
      </c>
      <c r="AF17" s="13">
        <f t="shared" si="21"/>
        <v>2.7910685805422647E-3</v>
      </c>
      <c r="AG17" s="13">
        <f t="shared" si="22"/>
        <v>1.6402405686167304E-3</v>
      </c>
      <c r="AH17" s="13">
        <f t="shared" si="23"/>
        <v>8.4302352218892885E-4</v>
      </c>
      <c r="AI17" s="13">
        <f t="shared" si="24"/>
        <v>4.9006904585352832E-4</v>
      </c>
      <c r="AJ17" s="13">
        <f t="shared" si="25"/>
        <v>2.6664510568607787E-4</v>
      </c>
      <c r="AK17" s="13">
        <f t="shared" si="26"/>
        <v>1.7685757628888769E-4</v>
      </c>
      <c r="AL17" s="13">
        <f t="shared" si="27"/>
        <v>1.2094207511139401E-4</v>
      </c>
      <c r="AM17" s="13">
        <f t="shared" si="28"/>
        <v>7.2644234337666192E-5</v>
      </c>
      <c r="AN17" s="13">
        <f t="shared" si="29"/>
        <v>5.3981754167091526E-5</v>
      </c>
      <c r="AO17" s="13">
        <f t="shared" si="30"/>
        <v>2.4470908372354235E-5</v>
      </c>
      <c r="AR17" s="14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8">
        <v>27</v>
      </c>
      <c r="C18" s="8">
        <v>109</v>
      </c>
      <c r="D18" s="8">
        <v>186</v>
      </c>
      <c r="E18" s="8">
        <v>172</v>
      </c>
      <c r="F18" s="8">
        <v>186</v>
      </c>
      <c r="G18" s="8">
        <v>170</v>
      </c>
      <c r="H18" s="8">
        <v>132</v>
      </c>
      <c r="I18" s="8">
        <v>66</v>
      </c>
      <c r="J18" s="8">
        <v>44</v>
      </c>
      <c r="K18" s="8">
        <v>25</v>
      </c>
      <c r="L18" s="8">
        <v>20</v>
      </c>
      <c r="M18" s="8">
        <v>7301</v>
      </c>
      <c r="N18" s="8">
        <v>42517</v>
      </c>
      <c r="O18" s="8">
        <v>125994</v>
      </c>
      <c r="P18" s="8">
        <v>218078</v>
      </c>
      <c r="Q18" s="8">
        <v>389550</v>
      </c>
      <c r="R18" s="8">
        <v>581142</v>
      </c>
      <c r="S18" s="8">
        <v>655779</v>
      </c>
      <c r="T18" s="8">
        <v>628324</v>
      </c>
      <c r="U18" s="8">
        <v>633177</v>
      </c>
      <c r="V18" s="8">
        <v>666856</v>
      </c>
      <c r="W18" s="8">
        <v>817277</v>
      </c>
      <c r="X18" s="8"/>
      <c r="Y18" s="8"/>
      <c r="Z18" s="8"/>
      <c r="AA18" s="8"/>
      <c r="AB18" s="8"/>
      <c r="AD18" s="6">
        <f t="shared" si="52"/>
        <v>44067</v>
      </c>
      <c r="AE18" s="13">
        <f t="shared" si="53"/>
        <v>3.6981235447199013E-3</v>
      </c>
      <c r="AF18" s="13">
        <f t="shared" si="21"/>
        <v>2.5636804101888656E-3</v>
      </c>
      <c r="AG18" s="13">
        <f t="shared" si="22"/>
        <v>1.4762607743225868E-3</v>
      </c>
      <c r="AH18" s="13">
        <f t="shared" si="23"/>
        <v>7.887086271884372E-4</v>
      </c>
      <c r="AI18" s="13">
        <f t="shared" si="24"/>
        <v>4.7747400847131304E-4</v>
      </c>
      <c r="AJ18" s="13">
        <f t="shared" si="25"/>
        <v>2.9252747177109897E-4</v>
      </c>
      <c r="AK18" s="13">
        <f t="shared" si="26"/>
        <v>2.0128732393077546E-4</v>
      </c>
      <c r="AL18" s="13">
        <f t="shared" si="27"/>
        <v>1.050413480942953E-4</v>
      </c>
      <c r="AM18" s="13">
        <f t="shared" si="28"/>
        <v>6.9490837475145182E-5</v>
      </c>
      <c r="AN18" s="13">
        <f t="shared" si="29"/>
        <v>3.7489353023741255E-5</v>
      </c>
      <c r="AO18" s="13">
        <f t="shared" si="30"/>
        <v>2.4471507212364963E-5</v>
      </c>
      <c r="AR18" s="14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8">
        <v>33</v>
      </c>
      <c r="C19" s="8">
        <v>101</v>
      </c>
      <c r="D19" s="8">
        <v>160</v>
      </c>
      <c r="E19" s="8">
        <v>177</v>
      </c>
      <c r="F19" s="8">
        <v>183</v>
      </c>
      <c r="G19" s="8">
        <v>178</v>
      </c>
      <c r="H19" s="8">
        <v>134</v>
      </c>
      <c r="I19" s="8">
        <v>76</v>
      </c>
      <c r="J19" s="8">
        <v>33</v>
      </c>
      <c r="K19" s="8">
        <v>27</v>
      </c>
      <c r="L19" s="8">
        <v>25</v>
      </c>
      <c r="M19" s="8">
        <v>7274</v>
      </c>
      <c r="N19" s="8">
        <v>42408</v>
      </c>
      <c r="O19" s="8">
        <v>125808</v>
      </c>
      <c r="P19" s="8">
        <v>217906</v>
      </c>
      <c r="Q19" s="8">
        <v>389364</v>
      </c>
      <c r="R19" s="8">
        <v>580972</v>
      </c>
      <c r="S19" s="8">
        <v>655647</v>
      </c>
      <c r="T19" s="8">
        <v>628258</v>
      </c>
      <c r="U19" s="8">
        <v>633133</v>
      </c>
      <c r="V19" s="8">
        <v>666831</v>
      </c>
      <c r="W19" s="8">
        <v>817257</v>
      </c>
      <c r="X19" s="8"/>
      <c r="Y19" s="8"/>
      <c r="Z19" s="8"/>
      <c r="AA19" s="8"/>
      <c r="AB19" s="8"/>
      <c r="AD19" s="6">
        <f t="shared" si="52"/>
        <v>44074</v>
      </c>
      <c r="AE19" s="13">
        <f t="shared" si="53"/>
        <v>4.5367060764366232E-3</v>
      </c>
      <c r="AF19" s="13">
        <f t="shared" si="21"/>
        <v>2.3816261082814563E-3</v>
      </c>
      <c r="AG19" s="13">
        <f t="shared" si="22"/>
        <v>1.2717792191275594E-3</v>
      </c>
      <c r="AH19" s="13">
        <f t="shared" si="23"/>
        <v>8.1227685332207469E-4</v>
      </c>
      <c r="AI19" s="13">
        <f t="shared" si="24"/>
        <v>4.6999722624587787E-4</v>
      </c>
      <c r="AJ19" s="13">
        <f t="shared" si="25"/>
        <v>3.0638309591512157E-4</v>
      </c>
      <c r="AK19" s="13">
        <f t="shared" si="26"/>
        <v>2.0437827062428409E-4</v>
      </c>
      <c r="AL19" s="13">
        <f t="shared" si="27"/>
        <v>1.2096941065613171E-4</v>
      </c>
      <c r="AM19" s="13">
        <f t="shared" si="28"/>
        <v>5.2121750090423338E-5</v>
      </c>
      <c r="AN19" s="13">
        <f t="shared" si="29"/>
        <v>4.0490019210264673E-5</v>
      </c>
      <c r="AO19" s="13">
        <f t="shared" si="30"/>
        <v>3.0590132602106802E-5</v>
      </c>
      <c r="AR19" s="14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8">
        <v>34</v>
      </c>
      <c r="C20" s="8">
        <v>108</v>
      </c>
      <c r="D20" s="8">
        <v>175</v>
      </c>
      <c r="E20" s="8">
        <v>192</v>
      </c>
      <c r="F20" s="8">
        <v>213</v>
      </c>
      <c r="G20" s="8">
        <v>195</v>
      </c>
      <c r="H20" s="8">
        <v>128</v>
      </c>
      <c r="I20" s="8">
        <v>67</v>
      </c>
      <c r="J20" s="8">
        <v>55</v>
      </c>
      <c r="K20" s="8">
        <v>34</v>
      </c>
      <c r="L20" s="8">
        <v>19</v>
      </c>
      <c r="M20" s="8">
        <v>7241</v>
      </c>
      <c r="N20" s="8">
        <v>42307</v>
      </c>
      <c r="O20" s="8">
        <v>125648</v>
      </c>
      <c r="P20" s="8">
        <v>217729</v>
      </c>
      <c r="Q20" s="8">
        <v>389181</v>
      </c>
      <c r="R20" s="8">
        <v>580794</v>
      </c>
      <c r="S20" s="8">
        <v>655513</v>
      </c>
      <c r="T20" s="8">
        <v>628182</v>
      </c>
      <c r="U20" s="8">
        <v>633100</v>
      </c>
      <c r="V20" s="8">
        <v>666804</v>
      </c>
      <c r="W20" s="8">
        <v>817232</v>
      </c>
      <c r="X20" s="8"/>
      <c r="Y20" s="8"/>
      <c r="Z20" s="8"/>
      <c r="AA20" s="8"/>
      <c r="AB20" s="8"/>
      <c r="AD20" s="6">
        <f t="shared" si="52"/>
        <v>44081</v>
      </c>
      <c r="AE20" s="13">
        <f t="shared" si="53"/>
        <v>4.6954840491644804E-3</v>
      </c>
      <c r="AF20" s="13">
        <f t="shared" si="21"/>
        <v>2.5527690453116506E-3</v>
      </c>
      <c r="AG20" s="13">
        <f t="shared" si="22"/>
        <v>1.392779829364574E-3</v>
      </c>
      <c r="AH20" s="13">
        <f t="shared" si="23"/>
        <v>8.8183016502165531E-4</v>
      </c>
      <c r="AI20" s="13">
        <f t="shared" si="24"/>
        <v>5.4730318283780551E-4</v>
      </c>
      <c r="AJ20" s="13">
        <f t="shared" si="25"/>
        <v>3.3574727011642685E-4</v>
      </c>
      <c r="AK20" s="13">
        <f t="shared" si="26"/>
        <v>1.9526691308944293E-4</v>
      </c>
      <c r="AL20" s="13">
        <f t="shared" si="27"/>
        <v>1.0665698794298468E-4</v>
      </c>
      <c r="AM20" s="13">
        <f t="shared" si="28"/>
        <v>8.6874111514768592E-5</v>
      </c>
      <c r="AN20" s="13">
        <f t="shared" si="29"/>
        <v>5.0989496163790259E-5</v>
      </c>
      <c r="AO20" s="13">
        <f t="shared" si="30"/>
        <v>2.3249211974078353E-5</v>
      </c>
      <c r="AR20" s="14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8">
        <v>18</v>
      </c>
      <c r="C21" s="8">
        <v>120</v>
      </c>
      <c r="D21" s="8">
        <v>235</v>
      </c>
      <c r="E21" s="8">
        <v>207</v>
      </c>
      <c r="F21" s="8">
        <v>219</v>
      </c>
      <c r="G21" s="8">
        <v>183</v>
      </c>
      <c r="H21" s="8">
        <v>130</v>
      </c>
      <c r="I21" s="8">
        <v>88</v>
      </c>
      <c r="J21" s="8">
        <v>45</v>
      </c>
      <c r="K21" s="8">
        <v>23</v>
      </c>
      <c r="L21" s="8">
        <v>25</v>
      </c>
      <c r="M21" s="8">
        <v>7207</v>
      </c>
      <c r="N21" s="8">
        <v>42199</v>
      </c>
      <c r="O21" s="8">
        <v>125473</v>
      </c>
      <c r="P21" s="8">
        <v>217537</v>
      </c>
      <c r="Q21" s="8">
        <v>388968</v>
      </c>
      <c r="R21" s="8">
        <v>580599</v>
      </c>
      <c r="S21" s="8">
        <v>655385</v>
      </c>
      <c r="T21" s="8">
        <v>628115</v>
      </c>
      <c r="U21" s="8">
        <v>633045</v>
      </c>
      <c r="V21" s="8">
        <v>666770</v>
      </c>
      <c r="W21" s="8">
        <v>817213</v>
      </c>
      <c r="X21" s="8"/>
      <c r="Y21" s="8"/>
      <c r="Z21" s="8"/>
      <c r="AA21" s="8"/>
      <c r="AB21" s="8"/>
      <c r="AD21" s="6">
        <f t="shared" si="52"/>
        <v>44088</v>
      </c>
      <c r="AE21" s="13">
        <f t="shared" si="53"/>
        <v>2.4975718051893992E-3</v>
      </c>
      <c r="AF21" s="13">
        <f t="shared" si="21"/>
        <v>2.8436692812625892E-3</v>
      </c>
      <c r="AG21" s="13">
        <f t="shared" si="22"/>
        <v>1.8729128975954986E-3</v>
      </c>
      <c r="AH21" s="13">
        <f t="shared" si="23"/>
        <v>9.5156226297135659E-4</v>
      </c>
      <c r="AI21" s="13">
        <f t="shared" si="24"/>
        <v>5.6302832109582281E-4</v>
      </c>
      <c r="AJ21" s="13">
        <f t="shared" si="25"/>
        <v>3.1519172440875714E-4</v>
      </c>
      <c r="AK21" s="13">
        <f t="shared" si="26"/>
        <v>1.9835669110522823E-4</v>
      </c>
      <c r="AL21" s="13">
        <f t="shared" si="27"/>
        <v>1.4010173296291284E-4</v>
      </c>
      <c r="AM21" s="13">
        <f t="shared" si="28"/>
        <v>7.1084993957775514E-5</v>
      </c>
      <c r="AN21" s="13">
        <f t="shared" si="29"/>
        <v>3.4494653328734048E-5</v>
      </c>
      <c r="AO21" s="13">
        <f t="shared" si="30"/>
        <v>3.0591779621714292E-5</v>
      </c>
      <c r="AR21" s="14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8">
        <v>39</v>
      </c>
      <c r="C22" s="8">
        <v>142</v>
      </c>
      <c r="D22" s="8">
        <v>245</v>
      </c>
      <c r="E22" s="8">
        <v>240</v>
      </c>
      <c r="F22" s="8">
        <v>236</v>
      </c>
      <c r="G22" s="8">
        <v>212</v>
      </c>
      <c r="H22" s="8">
        <v>143</v>
      </c>
      <c r="I22" s="8">
        <v>87</v>
      </c>
      <c r="J22" s="8">
        <v>60</v>
      </c>
      <c r="K22" s="8">
        <v>30</v>
      </c>
      <c r="L22" s="8">
        <v>17</v>
      </c>
      <c r="M22" s="8">
        <v>7189</v>
      </c>
      <c r="N22" s="8">
        <v>42079</v>
      </c>
      <c r="O22" s="8">
        <v>125238</v>
      </c>
      <c r="P22" s="8">
        <v>217330</v>
      </c>
      <c r="Q22" s="8">
        <v>388749</v>
      </c>
      <c r="R22" s="8">
        <v>580416</v>
      </c>
      <c r="S22" s="8">
        <v>655255</v>
      </c>
      <c r="T22" s="8">
        <v>628027</v>
      </c>
      <c r="U22" s="8">
        <v>633000</v>
      </c>
      <c r="V22" s="8">
        <v>666747</v>
      </c>
      <c r="W22" s="8">
        <v>817188</v>
      </c>
      <c r="X22" s="8"/>
      <c r="Y22" s="8"/>
      <c r="Z22" s="8"/>
      <c r="AA22" s="8"/>
      <c r="AB22" s="8"/>
      <c r="AD22" s="6">
        <f t="shared" si="52"/>
        <v>44095</v>
      </c>
      <c r="AE22" s="13">
        <f t="shared" si="53"/>
        <v>5.4249547920433997E-3</v>
      </c>
      <c r="AF22" s="13">
        <f t="shared" si="21"/>
        <v>3.3746049098124955E-3</v>
      </c>
      <c r="AG22" s="13">
        <f t="shared" si="22"/>
        <v>1.9562752519203435E-3</v>
      </c>
      <c r="AH22" s="13">
        <f t="shared" si="23"/>
        <v>1.1043114158192609E-3</v>
      </c>
      <c r="AI22" s="13">
        <f t="shared" si="24"/>
        <v>6.070755165929687E-4</v>
      </c>
      <c r="AJ22" s="13">
        <f t="shared" si="25"/>
        <v>3.6525526518910574E-4</v>
      </c>
      <c r="AK22" s="13">
        <f t="shared" si="26"/>
        <v>2.1823564871691173E-4</v>
      </c>
      <c r="AL22" s="13">
        <f t="shared" si="27"/>
        <v>1.3852907597921747E-4</v>
      </c>
      <c r="AM22" s="13">
        <f t="shared" si="28"/>
        <v>9.4786729857819903E-5</v>
      </c>
      <c r="AN22" s="13">
        <f t="shared" si="29"/>
        <v>4.4994578153332524E-5</v>
      </c>
      <c r="AO22" s="13">
        <f t="shared" si="30"/>
        <v>2.0803046544981083E-5</v>
      </c>
      <c r="AR22" s="14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8">
        <v>28</v>
      </c>
      <c r="C23" s="8">
        <v>132</v>
      </c>
      <c r="D23" s="8">
        <v>248</v>
      </c>
      <c r="E23" s="8">
        <v>233</v>
      </c>
      <c r="F23" s="8">
        <v>271</v>
      </c>
      <c r="G23" s="8">
        <v>228</v>
      </c>
      <c r="H23" s="8">
        <v>166</v>
      </c>
      <c r="I23" s="8">
        <v>88</v>
      </c>
      <c r="J23" s="8">
        <v>56</v>
      </c>
      <c r="K23" s="8">
        <v>35</v>
      </c>
      <c r="L23" s="8">
        <v>25</v>
      </c>
      <c r="M23" s="8">
        <v>7150</v>
      </c>
      <c r="N23" s="8">
        <v>41937</v>
      </c>
      <c r="O23" s="8">
        <v>124993</v>
      </c>
      <c r="P23" s="8">
        <v>217090</v>
      </c>
      <c r="Q23" s="8">
        <v>388513</v>
      </c>
      <c r="R23" s="8">
        <v>580204</v>
      </c>
      <c r="S23" s="8">
        <v>655112</v>
      </c>
      <c r="T23" s="8">
        <v>627940</v>
      </c>
      <c r="U23" s="8">
        <v>632940</v>
      </c>
      <c r="V23" s="8">
        <v>666717</v>
      </c>
      <c r="W23" s="8">
        <v>817171</v>
      </c>
      <c r="X23" s="8"/>
      <c r="Y23" s="8"/>
      <c r="Z23" s="8"/>
      <c r="AA23" s="8"/>
      <c r="AB23" s="8"/>
      <c r="AD23" s="6">
        <f t="shared" si="52"/>
        <v>44102</v>
      </c>
      <c r="AE23" s="13">
        <f t="shared" si="53"/>
        <v>3.9160839160839161E-3</v>
      </c>
      <c r="AF23" s="13">
        <f t="shared" si="21"/>
        <v>3.1475785106230775E-3</v>
      </c>
      <c r="AG23" s="13">
        <f t="shared" si="22"/>
        <v>1.9841111102221723E-3</v>
      </c>
      <c r="AH23" s="13">
        <f t="shared" si="23"/>
        <v>1.0732875765811414E-3</v>
      </c>
      <c r="AI23" s="13">
        <f t="shared" si="24"/>
        <v>6.9753135673709759E-4</v>
      </c>
      <c r="AJ23" s="13">
        <f t="shared" si="25"/>
        <v>3.9296523291807708E-4</v>
      </c>
      <c r="AK23" s="13">
        <f t="shared" si="26"/>
        <v>2.5339178644262353E-4</v>
      </c>
      <c r="AL23" s="13">
        <f t="shared" si="27"/>
        <v>1.401407777813167E-4</v>
      </c>
      <c r="AM23" s="13">
        <f t="shared" si="28"/>
        <v>8.8476000884760009E-5</v>
      </c>
      <c r="AN23" s="13">
        <f t="shared" si="29"/>
        <v>5.2496036549240529E-5</v>
      </c>
      <c r="AO23" s="13">
        <f t="shared" si="30"/>
        <v>3.0593351942249544E-5</v>
      </c>
      <c r="AR23" s="14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8">
        <v>35</v>
      </c>
      <c r="C24" s="8">
        <v>144</v>
      </c>
      <c r="D24" s="8">
        <v>261</v>
      </c>
      <c r="E24" s="8">
        <v>295</v>
      </c>
      <c r="F24" s="8">
        <v>301</v>
      </c>
      <c r="G24" s="8">
        <v>269</v>
      </c>
      <c r="H24" s="8">
        <v>197</v>
      </c>
      <c r="I24" s="8">
        <v>110</v>
      </c>
      <c r="J24" s="8">
        <v>74</v>
      </c>
      <c r="K24" s="8">
        <v>27</v>
      </c>
      <c r="L24" s="8">
        <v>24</v>
      </c>
      <c r="M24" s="8">
        <v>7122</v>
      </c>
      <c r="N24" s="8">
        <v>41805</v>
      </c>
      <c r="O24" s="8">
        <v>124745</v>
      </c>
      <c r="P24" s="8">
        <v>216857</v>
      </c>
      <c r="Q24" s="8">
        <v>388242</v>
      </c>
      <c r="R24" s="8">
        <v>579976</v>
      </c>
      <c r="S24" s="8">
        <v>654946</v>
      </c>
      <c r="T24" s="8">
        <v>627852</v>
      </c>
      <c r="U24" s="8">
        <v>632884</v>
      </c>
      <c r="V24" s="8">
        <v>666682</v>
      </c>
      <c r="W24" s="8">
        <v>817146</v>
      </c>
      <c r="X24" s="8"/>
      <c r="Y24" s="8"/>
      <c r="Z24" s="8"/>
      <c r="AA24" s="8"/>
      <c r="AB24" s="8"/>
      <c r="AD24" s="6">
        <f t="shared" si="52"/>
        <v>44109</v>
      </c>
      <c r="AE24" s="13">
        <f t="shared" si="53"/>
        <v>4.9143499017130022E-3</v>
      </c>
      <c r="AF24" s="13">
        <f t="shared" si="21"/>
        <v>3.4445640473627559E-3</v>
      </c>
      <c r="AG24" s="13">
        <f t="shared" si="22"/>
        <v>2.0922682271834543E-3</v>
      </c>
      <c r="AH24" s="13">
        <f t="shared" si="23"/>
        <v>1.3603434521366614E-3</v>
      </c>
      <c r="AI24" s="13">
        <f t="shared" si="24"/>
        <v>7.7528963893653961E-4</v>
      </c>
      <c r="AJ24" s="13">
        <f t="shared" si="25"/>
        <v>4.6381229568120058E-4</v>
      </c>
      <c r="AK24" s="13">
        <f t="shared" si="26"/>
        <v>3.0078815658084786E-4</v>
      </c>
      <c r="AL24" s="13">
        <f t="shared" si="27"/>
        <v>1.7520052496448207E-4</v>
      </c>
      <c r="AM24" s="13">
        <f t="shared" si="28"/>
        <v>1.1692506051661916E-4</v>
      </c>
      <c r="AN24" s="13">
        <f t="shared" si="29"/>
        <v>4.0499068521424008E-5</v>
      </c>
      <c r="AO24" s="13">
        <f t="shared" si="30"/>
        <v>2.9370516407104729E-5</v>
      </c>
      <c r="AR24" s="14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8">
        <v>44</v>
      </c>
      <c r="C25" s="8">
        <v>191</v>
      </c>
      <c r="D25" s="8">
        <v>363</v>
      </c>
      <c r="E25" s="8">
        <v>339</v>
      </c>
      <c r="F25" s="8">
        <v>342</v>
      </c>
      <c r="G25" s="8">
        <v>310</v>
      </c>
      <c r="H25" s="8">
        <v>214</v>
      </c>
      <c r="I25" s="8">
        <v>109</v>
      </c>
      <c r="J25" s="8">
        <v>74</v>
      </c>
      <c r="K25" s="8">
        <v>33</v>
      </c>
      <c r="L25" s="8">
        <v>34</v>
      </c>
      <c r="M25" s="8">
        <v>7087</v>
      </c>
      <c r="N25" s="8">
        <v>41661</v>
      </c>
      <c r="O25" s="8">
        <v>124484</v>
      </c>
      <c r="P25" s="8">
        <v>216562</v>
      </c>
      <c r="Q25" s="8">
        <v>387941</v>
      </c>
      <c r="R25" s="8">
        <v>579707</v>
      </c>
      <c r="S25" s="8">
        <v>654749</v>
      </c>
      <c r="T25" s="8">
        <v>627742</v>
      </c>
      <c r="U25" s="8">
        <v>632810</v>
      </c>
      <c r="V25" s="8">
        <v>666655</v>
      </c>
      <c r="W25" s="8">
        <v>817122</v>
      </c>
      <c r="X25" s="8"/>
      <c r="Y25" s="8"/>
      <c r="Z25" s="8"/>
      <c r="AA25" s="8"/>
      <c r="AB25" s="8"/>
      <c r="AD25" s="6">
        <f t="shared" si="52"/>
        <v>44116</v>
      </c>
      <c r="AE25" s="13">
        <f t="shared" si="53"/>
        <v>6.2085508677860871E-3</v>
      </c>
      <c r="AF25" s="13">
        <f t="shared" si="21"/>
        <v>4.5846235087971966E-3</v>
      </c>
      <c r="AG25" s="13">
        <f t="shared" si="22"/>
        <v>2.916037402397095E-3</v>
      </c>
      <c r="AH25" s="13">
        <f t="shared" si="23"/>
        <v>1.5653715795014823E-3</v>
      </c>
      <c r="AI25" s="13">
        <f t="shared" si="24"/>
        <v>8.8157735325732523E-4</v>
      </c>
      <c r="AJ25" s="13">
        <f t="shared" si="25"/>
        <v>5.3475290103448812E-4</v>
      </c>
      <c r="AK25" s="13">
        <f t="shared" si="26"/>
        <v>3.2684280541092847E-4</v>
      </c>
      <c r="AL25" s="13">
        <f t="shared" si="27"/>
        <v>1.7363821442567168E-4</v>
      </c>
      <c r="AM25" s="13">
        <f t="shared" si="28"/>
        <v>1.1693873358512034E-4</v>
      </c>
      <c r="AN25" s="13">
        <f t="shared" si="29"/>
        <v>4.9500866265159638E-5</v>
      </c>
      <c r="AO25" s="13">
        <f t="shared" si="30"/>
        <v>4.1609453667873343E-5</v>
      </c>
      <c r="AR25" s="14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8">
        <v>54</v>
      </c>
      <c r="C26" s="8">
        <v>261</v>
      </c>
      <c r="D26" s="8">
        <v>480</v>
      </c>
      <c r="E26" s="8">
        <v>500</v>
      </c>
      <c r="F26" s="8">
        <v>459</v>
      </c>
      <c r="G26" s="8">
        <v>411</v>
      </c>
      <c r="H26" s="8">
        <v>241</v>
      </c>
      <c r="I26" s="8">
        <v>149</v>
      </c>
      <c r="J26" s="8">
        <v>73</v>
      </c>
      <c r="K26" s="8">
        <v>39</v>
      </c>
      <c r="L26" s="8">
        <v>45</v>
      </c>
      <c r="M26" s="8">
        <v>7043</v>
      </c>
      <c r="N26" s="8">
        <v>41470</v>
      </c>
      <c r="O26" s="8">
        <v>124121</v>
      </c>
      <c r="P26" s="8">
        <v>216223</v>
      </c>
      <c r="Q26" s="8">
        <v>387599</v>
      </c>
      <c r="R26" s="8">
        <v>579397</v>
      </c>
      <c r="S26" s="8">
        <v>654535</v>
      </c>
      <c r="T26" s="8">
        <v>627633</v>
      </c>
      <c r="U26" s="8">
        <v>632736</v>
      </c>
      <c r="V26" s="8">
        <v>666622</v>
      </c>
      <c r="W26" s="8">
        <v>817088</v>
      </c>
      <c r="X26" s="8"/>
      <c r="Y26" s="8"/>
      <c r="Z26" s="8"/>
      <c r="AA26" s="8"/>
      <c r="AB26" s="8"/>
      <c r="AD26" s="6">
        <f t="shared" si="52"/>
        <v>44123</v>
      </c>
      <c r="AE26" s="13">
        <f t="shared" si="53"/>
        <v>7.6671872781485162E-3</v>
      </c>
      <c r="AF26" s="13">
        <f t="shared" si="21"/>
        <v>6.2937062937062941E-3</v>
      </c>
      <c r="AG26" s="13">
        <f t="shared" si="22"/>
        <v>3.8671941089743075E-3</v>
      </c>
      <c r="AH26" s="13">
        <f t="shared" si="23"/>
        <v>2.312427447588832E-3</v>
      </c>
      <c r="AI26" s="13">
        <f t="shared" si="24"/>
        <v>1.184213581562388E-3</v>
      </c>
      <c r="AJ26" s="13">
        <f t="shared" si="25"/>
        <v>7.0935817755355996E-4</v>
      </c>
      <c r="AK26" s="13">
        <f t="shared" si="26"/>
        <v>3.6820032542186437E-4</v>
      </c>
      <c r="AL26" s="13">
        <f t="shared" si="27"/>
        <v>2.3739988177804545E-4</v>
      </c>
      <c r="AM26" s="13">
        <f t="shared" si="28"/>
        <v>1.1537197188084761E-4</v>
      </c>
      <c r="AN26" s="13">
        <f t="shared" si="29"/>
        <v>5.8503919762624094E-5</v>
      </c>
      <c r="AO26" s="13">
        <f t="shared" si="30"/>
        <v>5.5073627320435499E-5</v>
      </c>
      <c r="AR26" s="14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8">
        <v>77</v>
      </c>
      <c r="C27" s="8">
        <v>307</v>
      </c>
      <c r="D27" s="8">
        <v>588</v>
      </c>
      <c r="E27" s="8">
        <v>589</v>
      </c>
      <c r="F27" s="8">
        <v>653</v>
      </c>
      <c r="G27" s="8">
        <v>519</v>
      </c>
      <c r="H27" s="8">
        <v>294</v>
      </c>
      <c r="I27" s="8">
        <v>163</v>
      </c>
      <c r="J27" s="8">
        <v>122</v>
      </c>
      <c r="K27" s="8">
        <v>59</v>
      </c>
      <c r="L27" s="8">
        <v>35</v>
      </c>
      <c r="M27" s="8">
        <v>6989</v>
      </c>
      <c r="N27" s="8">
        <v>41209</v>
      </c>
      <c r="O27" s="8">
        <v>123641</v>
      </c>
      <c r="P27" s="8">
        <v>215723</v>
      </c>
      <c r="Q27" s="8">
        <v>387140</v>
      </c>
      <c r="R27" s="8">
        <v>578986</v>
      </c>
      <c r="S27" s="8">
        <v>654294</v>
      </c>
      <c r="T27" s="8">
        <v>627484</v>
      </c>
      <c r="U27" s="8">
        <v>632663</v>
      </c>
      <c r="V27" s="8">
        <v>666583</v>
      </c>
      <c r="W27" s="8">
        <v>817043</v>
      </c>
      <c r="X27" s="8"/>
      <c r="Y27" s="8"/>
      <c r="Z27" s="8"/>
      <c r="AA27" s="8"/>
      <c r="AB27" s="8"/>
      <c r="AD27" s="6">
        <f t="shared" si="52"/>
        <v>44130</v>
      </c>
      <c r="AE27" s="13">
        <f t="shared" si="53"/>
        <v>1.1017312920303333E-2</v>
      </c>
      <c r="AF27" s="13">
        <f t="shared" si="21"/>
        <v>7.4498289208668007E-3</v>
      </c>
      <c r="AG27" s="13">
        <f t="shared" si="22"/>
        <v>4.7557040140406501E-3</v>
      </c>
      <c r="AH27" s="13">
        <f t="shared" si="23"/>
        <v>2.7303532771192685E-3</v>
      </c>
      <c r="AI27" s="13">
        <f t="shared" si="24"/>
        <v>1.6867283153381206E-3</v>
      </c>
      <c r="AJ27" s="13">
        <f t="shared" si="25"/>
        <v>8.9639473147882674E-4</v>
      </c>
      <c r="AK27" s="13">
        <f t="shared" si="26"/>
        <v>4.4933928784307971E-4</v>
      </c>
      <c r="AL27" s="13">
        <f t="shared" si="27"/>
        <v>2.5976757973111668E-4</v>
      </c>
      <c r="AM27" s="13">
        <f t="shared" si="28"/>
        <v>1.9283568029108703E-4</v>
      </c>
      <c r="AN27" s="13">
        <f t="shared" si="29"/>
        <v>8.8511108144072087E-5</v>
      </c>
      <c r="AO27" s="13">
        <f t="shared" si="30"/>
        <v>4.2837402682600552E-5</v>
      </c>
      <c r="AR27" s="14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8">
        <v>86</v>
      </c>
      <c r="C28" s="8">
        <v>339</v>
      </c>
      <c r="D28" s="8">
        <v>637</v>
      </c>
      <c r="E28" s="8">
        <v>643</v>
      </c>
      <c r="F28" s="8">
        <v>622</v>
      </c>
      <c r="G28" s="8">
        <v>484</v>
      </c>
      <c r="H28" s="8">
        <v>298</v>
      </c>
      <c r="I28" s="8">
        <v>159</v>
      </c>
      <c r="J28" s="8">
        <v>98</v>
      </c>
      <c r="K28" s="8">
        <v>58</v>
      </c>
      <c r="L28" s="8">
        <v>35</v>
      </c>
      <c r="M28" s="8">
        <v>6912</v>
      </c>
      <c r="N28" s="8">
        <v>40902</v>
      </c>
      <c r="O28" s="8">
        <v>123053</v>
      </c>
      <c r="P28" s="8">
        <v>215134</v>
      </c>
      <c r="Q28" s="8">
        <v>386487</v>
      </c>
      <c r="R28" s="8">
        <v>578467</v>
      </c>
      <c r="S28" s="8">
        <v>654000</v>
      </c>
      <c r="T28" s="8">
        <v>627321</v>
      </c>
      <c r="U28" s="8">
        <v>632541</v>
      </c>
      <c r="V28" s="8">
        <v>666524</v>
      </c>
      <c r="W28" s="8">
        <v>817008</v>
      </c>
      <c r="X28" s="8"/>
      <c r="Y28" s="8"/>
      <c r="Z28" s="8"/>
      <c r="AA28" s="8"/>
      <c r="AB28" s="8"/>
      <c r="AD28" s="6">
        <f t="shared" si="52"/>
        <v>44137</v>
      </c>
      <c r="AE28" s="13">
        <f t="shared" si="53"/>
        <v>1.2442129629629629E-2</v>
      </c>
      <c r="AF28" s="13">
        <f t="shared" si="21"/>
        <v>8.2881032712336811E-3</v>
      </c>
      <c r="AG28" s="13">
        <f t="shared" si="22"/>
        <v>5.1766312076909947E-3</v>
      </c>
      <c r="AH28" s="13">
        <f t="shared" si="23"/>
        <v>2.9888348657116032E-3</v>
      </c>
      <c r="AI28" s="13">
        <f t="shared" si="24"/>
        <v>1.609368491048858E-3</v>
      </c>
      <c r="AJ28" s="13">
        <f t="shared" si="25"/>
        <v>8.3669422801992165E-4</v>
      </c>
      <c r="AK28" s="13">
        <f t="shared" si="26"/>
        <v>4.5565749235474009E-4</v>
      </c>
      <c r="AL28" s="13">
        <f t="shared" si="27"/>
        <v>2.534587555653326E-4</v>
      </c>
      <c r="AM28" s="13">
        <f t="shared" si="28"/>
        <v>1.5493066852583469E-4</v>
      </c>
      <c r="AN28" s="13">
        <f t="shared" si="29"/>
        <v>8.7018621985104818E-5</v>
      </c>
      <c r="AO28" s="13">
        <f t="shared" si="30"/>
        <v>4.2839237804280988E-5</v>
      </c>
      <c r="AR28" s="14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8">
        <v>78</v>
      </c>
      <c r="C29" s="8">
        <v>338</v>
      </c>
      <c r="D29" s="8">
        <v>555</v>
      </c>
      <c r="E29" s="8">
        <v>514</v>
      </c>
      <c r="F29" s="8">
        <v>571</v>
      </c>
      <c r="G29" s="8">
        <v>473</v>
      </c>
      <c r="H29" s="8">
        <v>292</v>
      </c>
      <c r="I29" s="8">
        <v>163</v>
      </c>
      <c r="J29" s="8">
        <v>87</v>
      </c>
      <c r="K29" s="8">
        <v>40</v>
      </c>
      <c r="L29" s="8">
        <v>45</v>
      </c>
      <c r="M29" s="8">
        <v>6826</v>
      </c>
      <c r="N29" s="8">
        <v>40563</v>
      </c>
      <c r="O29" s="8">
        <v>122416</v>
      </c>
      <c r="P29" s="8">
        <v>214491</v>
      </c>
      <c r="Q29" s="8">
        <v>385865</v>
      </c>
      <c r="R29" s="8">
        <v>577983</v>
      </c>
      <c r="S29" s="8">
        <v>653702</v>
      </c>
      <c r="T29" s="8">
        <v>627162</v>
      </c>
      <c r="U29" s="8">
        <v>632443</v>
      </c>
      <c r="V29" s="8">
        <v>666466</v>
      </c>
      <c r="W29" s="8">
        <v>816973</v>
      </c>
      <c r="X29" s="8"/>
      <c r="Y29" s="8"/>
      <c r="Z29" s="8"/>
      <c r="AA29" s="8"/>
      <c r="AB29" s="8"/>
      <c r="AD29" s="6">
        <f t="shared" si="52"/>
        <v>44144</v>
      </c>
      <c r="AE29" s="13">
        <f t="shared" si="53"/>
        <v>1.1426897157925579E-2</v>
      </c>
      <c r="AF29" s="13">
        <f t="shared" si="21"/>
        <v>8.33271700811084E-3</v>
      </c>
      <c r="AG29" s="13">
        <f t="shared" si="22"/>
        <v>4.5337210822114756E-3</v>
      </c>
      <c r="AH29" s="13">
        <f t="shared" si="23"/>
        <v>2.3963709433029823E-3</v>
      </c>
      <c r="AI29" s="13">
        <f t="shared" si="24"/>
        <v>1.479792155287471E-3</v>
      </c>
      <c r="AJ29" s="13">
        <f t="shared" si="25"/>
        <v>8.183631698510164E-4</v>
      </c>
      <c r="AK29" s="13">
        <f t="shared" si="26"/>
        <v>4.4668671657727832E-4</v>
      </c>
      <c r="AL29" s="13">
        <f t="shared" si="27"/>
        <v>2.5990095063157528E-4</v>
      </c>
      <c r="AM29" s="13">
        <f t="shared" si="28"/>
        <v>1.3756180398865985E-4</v>
      </c>
      <c r="AN29" s="13">
        <f t="shared" si="29"/>
        <v>6.0018065437696745E-5</v>
      </c>
      <c r="AO29" s="13">
        <f t="shared" si="30"/>
        <v>5.5081379678398188E-5</v>
      </c>
      <c r="AR29" s="14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8">
        <v>66</v>
      </c>
      <c r="C30" s="8">
        <v>272</v>
      </c>
      <c r="D30" s="8">
        <v>467</v>
      </c>
      <c r="E30" s="8">
        <v>500</v>
      </c>
      <c r="F30" s="8">
        <v>479</v>
      </c>
      <c r="G30" s="8">
        <v>414</v>
      </c>
      <c r="H30" s="8">
        <v>257</v>
      </c>
      <c r="I30" s="8">
        <v>179</v>
      </c>
      <c r="J30" s="8">
        <v>97</v>
      </c>
      <c r="K30" s="8">
        <v>47</v>
      </c>
      <c r="L30" s="8">
        <v>35</v>
      </c>
      <c r="M30" s="8">
        <v>6748</v>
      </c>
      <c r="N30" s="8">
        <v>40225</v>
      </c>
      <c r="O30" s="8">
        <v>121861</v>
      </c>
      <c r="P30" s="8">
        <v>213977</v>
      </c>
      <c r="Q30" s="8">
        <v>385294</v>
      </c>
      <c r="R30" s="8">
        <v>577510</v>
      </c>
      <c r="S30" s="8">
        <v>653410</v>
      </c>
      <c r="T30" s="8">
        <v>626999</v>
      </c>
      <c r="U30" s="8">
        <v>632356</v>
      </c>
      <c r="V30" s="8">
        <v>666426</v>
      </c>
      <c r="W30" s="8">
        <v>816928</v>
      </c>
      <c r="X30" s="8"/>
      <c r="Y30" s="8"/>
      <c r="Z30" s="8"/>
      <c r="AA30" s="8"/>
      <c r="AB30" s="8"/>
      <c r="AD30" s="6">
        <f t="shared" si="52"/>
        <v>44151</v>
      </c>
      <c r="AE30" s="13">
        <f t="shared" si="53"/>
        <v>9.7806757557794902E-3</v>
      </c>
      <c r="AF30" s="13">
        <f t="shared" si="21"/>
        <v>6.7619639527656929E-3</v>
      </c>
      <c r="AG30" s="13">
        <f t="shared" si="22"/>
        <v>3.8322350875177455E-3</v>
      </c>
      <c r="AH30" s="13">
        <f t="shared" si="23"/>
        <v>2.336699738756969E-3</v>
      </c>
      <c r="AI30" s="13">
        <f t="shared" si="24"/>
        <v>1.243206486475263E-3</v>
      </c>
      <c r="AJ30" s="13">
        <f t="shared" si="25"/>
        <v>7.168707035376011E-4</v>
      </c>
      <c r="AK30" s="13">
        <f t="shared" si="26"/>
        <v>3.933211919009504E-4</v>
      </c>
      <c r="AL30" s="13">
        <f t="shared" si="27"/>
        <v>2.8548689870318771E-4</v>
      </c>
      <c r="AM30" s="13">
        <f t="shared" si="28"/>
        <v>1.5339460683539018E-4</v>
      </c>
      <c r="AN30" s="13">
        <f t="shared" si="29"/>
        <v>7.0525459690948426E-5</v>
      </c>
      <c r="AO30" s="13">
        <f t="shared" si="30"/>
        <v>4.2843432958596109E-5</v>
      </c>
      <c r="AR30" s="14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8">
        <v>78</v>
      </c>
      <c r="C31" s="8">
        <v>240</v>
      </c>
      <c r="D31" s="8">
        <v>481</v>
      </c>
      <c r="E31" s="8">
        <v>453</v>
      </c>
      <c r="F31" s="8">
        <v>411</v>
      </c>
      <c r="G31" s="8">
        <v>376</v>
      </c>
      <c r="H31" s="8">
        <v>266</v>
      </c>
      <c r="I31" s="8">
        <v>141</v>
      </c>
      <c r="J31" s="8">
        <v>88</v>
      </c>
      <c r="K31" s="8">
        <v>45</v>
      </c>
      <c r="L31" s="8">
        <v>31</v>
      </c>
      <c r="M31" s="8">
        <v>6682</v>
      </c>
      <c r="N31" s="8">
        <v>39953</v>
      </c>
      <c r="O31" s="8">
        <v>121394</v>
      </c>
      <c r="P31" s="8">
        <v>213477</v>
      </c>
      <c r="Q31" s="8">
        <v>384815</v>
      </c>
      <c r="R31" s="8">
        <v>577096</v>
      </c>
      <c r="S31" s="8">
        <v>653153</v>
      </c>
      <c r="T31" s="8">
        <v>626820</v>
      </c>
      <c r="U31" s="8">
        <v>632259</v>
      </c>
      <c r="V31" s="8">
        <v>666379</v>
      </c>
      <c r="W31" s="8">
        <v>816893</v>
      </c>
      <c r="X31" s="8"/>
      <c r="Y31" s="8"/>
      <c r="Z31" s="8"/>
      <c r="AA31" s="8"/>
      <c r="AB31" s="8"/>
      <c r="AD31" s="6">
        <f t="shared" si="52"/>
        <v>44158</v>
      </c>
      <c r="AE31" s="13">
        <f t="shared" si="53"/>
        <v>1.1673151750972763E-2</v>
      </c>
      <c r="AF31" s="13">
        <f t="shared" si="21"/>
        <v>6.007058293494856E-3</v>
      </c>
      <c r="AG31" s="13">
        <f t="shared" si="22"/>
        <v>3.9623045620047117E-3</v>
      </c>
      <c r="AH31" s="13">
        <f t="shared" si="23"/>
        <v>2.1220084599277672E-3</v>
      </c>
      <c r="AI31" s="13">
        <f t="shared" si="24"/>
        <v>1.0680456842898536E-3</v>
      </c>
      <c r="AJ31" s="13">
        <f t="shared" si="25"/>
        <v>6.5153804566311327E-4</v>
      </c>
      <c r="AK31" s="13">
        <f t="shared" si="26"/>
        <v>4.072552679081318E-4</v>
      </c>
      <c r="AL31" s="13">
        <f t="shared" si="27"/>
        <v>2.2494496027567723E-4</v>
      </c>
      <c r="AM31" s="13">
        <f t="shared" si="28"/>
        <v>1.3918346753466539E-4</v>
      </c>
      <c r="AN31" s="13">
        <f t="shared" si="29"/>
        <v>6.7529138823402301E-5</v>
      </c>
      <c r="AO31" s="13">
        <f t="shared" si="30"/>
        <v>3.794866647161868E-5</v>
      </c>
      <c r="AR31" s="14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8">
        <v>68</v>
      </c>
      <c r="C32" s="8">
        <v>235</v>
      </c>
      <c r="D32" s="8">
        <v>424</v>
      </c>
      <c r="E32" s="8">
        <v>432</v>
      </c>
      <c r="F32" s="8">
        <v>423</v>
      </c>
      <c r="G32" s="8">
        <v>386</v>
      </c>
      <c r="H32" s="8">
        <v>266</v>
      </c>
      <c r="I32" s="8">
        <v>153</v>
      </c>
      <c r="J32" s="8">
        <v>81</v>
      </c>
      <c r="K32" s="8">
        <v>60</v>
      </c>
      <c r="L32" s="8">
        <v>40</v>
      </c>
      <c r="M32" s="8">
        <v>6604</v>
      </c>
      <c r="N32" s="8">
        <v>39713</v>
      </c>
      <c r="O32" s="8">
        <v>120913</v>
      </c>
      <c r="P32" s="8">
        <v>213024</v>
      </c>
      <c r="Q32" s="8">
        <v>384404</v>
      </c>
      <c r="R32" s="8">
        <v>576720</v>
      </c>
      <c r="S32" s="8">
        <v>652887</v>
      </c>
      <c r="T32" s="8">
        <v>626679</v>
      </c>
      <c r="U32" s="8">
        <v>632171</v>
      </c>
      <c r="V32" s="8">
        <v>666334</v>
      </c>
      <c r="W32" s="8">
        <v>816862</v>
      </c>
      <c r="X32" s="8"/>
      <c r="Y32" s="8"/>
      <c r="Z32" s="8"/>
      <c r="AA32" s="8"/>
      <c r="AB32" s="8"/>
      <c r="AD32" s="6">
        <f t="shared" si="52"/>
        <v>44165</v>
      </c>
      <c r="AE32" s="13">
        <f t="shared" si="53"/>
        <v>1.029678982434888E-2</v>
      </c>
      <c r="AF32" s="13">
        <f t="shared" si="21"/>
        <v>5.9174577594238659E-3</v>
      </c>
      <c r="AG32" s="13">
        <f t="shared" si="22"/>
        <v>3.5066535442839068E-3</v>
      </c>
      <c r="AH32" s="13">
        <f t="shared" si="23"/>
        <v>2.0279405137449301E-3</v>
      </c>
      <c r="AI32" s="13">
        <f t="shared" si="24"/>
        <v>1.1004047824684446E-3</v>
      </c>
      <c r="AJ32" s="13">
        <f t="shared" si="25"/>
        <v>6.6930226106256066E-4</v>
      </c>
      <c r="AK32" s="13">
        <f t="shared" si="26"/>
        <v>4.074211923349676E-4</v>
      </c>
      <c r="AL32" s="13">
        <f t="shared" si="27"/>
        <v>2.441441312059284E-4</v>
      </c>
      <c r="AM32" s="13">
        <f t="shared" si="28"/>
        <v>1.2812988890664078E-4</v>
      </c>
      <c r="AN32" s="13">
        <f t="shared" si="29"/>
        <v>9.0044932421278216E-5</v>
      </c>
      <c r="AO32" s="13">
        <f t="shared" si="30"/>
        <v>4.8967879519429231E-5</v>
      </c>
      <c r="AR32" s="14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8">
        <v>58</v>
      </c>
      <c r="C33" s="8">
        <v>251</v>
      </c>
      <c r="D33" s="8">
        <v>460</v>
      </c>
      <c r="E33" s="8">
        <v>473</v>
      </c>
      <c r="F33" s="8">
        <v>466</v>
      </c>
      <c r="G33" s="8">
        <v>367</v>
      </c>
      <c r="H33" s="8">
        <v>230</v>
      </c>
      <c r="I33" s="8">
        <v>135</v>
      </c>
      <c r="J33" s="8">
        <v>82</v>
      </c>
      <c r="K33" s="8">
        <v>45</v>
      </c>
      <c r="L33" s="8">
        <v>22</v>
      </c>
      <c r="M33" s="8">
        <v>6536</v>
      </c>
      <c r="N33" s="8">
        <v>39478</v>
      </c>
      <c r="O33" s="8">
        <v>120489</v>
      </c>
      <c r="P33" s="8">
        <v>212592</v>
      </c>
      <c r="Q33" s="8">
        <v>383981</v>
      </c>
      <c r="R33" s="8">
        <v>576334</v>
      </c>
      <c r="S33" s="8">
        <v>652621</v>
      </c>
      <c r="T33" s="8">
        <v>626526</v>
      </c>
      <c r="U33" s="8">
        <v>632090</v>
      </c>
      <c r="V33" s="8">
        <v>666274</v>
      </c>
      <c r="W33" s="8">
        <v>816822</v>
      </c>
      <c r="X33" s="8"/>
      <c r="Y33" s="8"/>
      <c r="Z33" s="8"/>
      <c r="AA33" s="8"/>
      <c r="AB33" s="8"/>
      <c r="AD33" s="6">
        <f t="shared" si="52"/>
        <v>44172</v>
      </c>
      <c r="AE33" s="13">
        <f t="shared" si="53"/>
        <v>8.873929008567932E-3</v>
      </c>
      <c r="AF33" s="13">
        <f t="shared" si="21"/>
        <v>6.357971528446223E-3</v>
      </c>
      <c r="AG33" s="13">
        <f t="shared" si="22"/>
        <v>3.8177758965548723E-3</v>
      </c>
      <c r="AH33" s="13">
        <f t="shared" si="23"/>
        <v>2.2249190938511327E-3</v>
      </c>
      <c r="AI33" s="13">
        <f t="shared" si="24"/>
        <v>1.2136017146681737E-3</v>
      </c>
      <c r="AJ33" s="13">
        <f t="shared" si="25"/>
        <v>6.367835317715075E-4</v>
      </c>
      <c r="AK33" s="13">
        <f t="shared" si="26"/>
        <v>3.5242506753536891E-4</v>
      </c>
      <c r="AL33" s="13">
        <f t="shared" si="27"/>
        <v>2.1547389892837647E-4</v>
      </c>
      <c r="AM33" s="13">
        <f t="shared" si="28"/>
        <v>1.2972836146751254E-4</v>
      </c>
      <c r="AN33" s="13">
        <f t="shared" si="29"/>
        <v>6.7539780930968334E-5</v>
      </c>
      <c r="AO33" s="13">
        <f t="shared" si="30"/>
        <v>2.6933652619542569E-5</v>
      </c>
      <c r="AR33" s="14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8">
        <v>59</v>
      </c>
      <c r="C34" s="8">
        <v>264</v>
      </c>
      <c r="D34" s="8">
        <v>483</v>
      </c>
      <c r="E34" s="8">
        <v>448</v>
      </c>
      <c r="F34" s="8">
        <v>493</v>
      </c>
      <c r="G34" s="8">
        <v>363</v>
      </c>
      <c r="H34" s="8">
        <v>256</v>
      </c>
      <c r="I34" s="8">
        <v>155</v>
      </c>
      <c r="J34" s="8">
        <v>84</v>
      </c>
      <c r="K34" s="8">
        <v>51</v>
      </c>
      <c r="L34" s="8">
        <v>40</v>
      </c>
      <c r="M34" s="8">
        <v>6478</v>
      </c>
      <c r="N34" s="8">
        <v>39227</v>
      </c>
      <c r="O34" s="8">
        <v>120029</v>
      </c>
      <c r="P34" s="8">
        <v>212119</v>
      </c>
      <c r="Q34" s="8">
        <v>383515</v>
      </c>
      <c r="R34" s="8">
        <v>575967</v>
      </c>
      <c r="S34" s="8">
        <v>652391</v>
      </c>
      <c r="T34" s="8">
        <v>626391</v>
      </c>
      <c r="U34" s="8">
        <v>632008</v>
      </c>
      <c r="V34" s="8">
        <v>666229</v>
      </c>
      <c r="W34" s="8">
        <v>816800</v>
      </c>
      <c r="X34" s="8"/>
      <c r="Y34" s="8"/>
      <c r="Z34" s="8"/>
      <c r="AA34" s="8"/>
      <c r="AB34" s="8"/>
      <c r="AD34" s="6">
        <f t="shared" si="52"/>
        <v>44179</v>
      </c>
      <c r="AE34" s="13">
        <f t="shared" si="53"/>
        <v>9.1077493053411552E-3</v>
      </c>
      <c r="AF34" s="13">
        <f t="shared" si="21"/>
        <v>6.7300583781579014E-3</v>
      </c>
      <c r="AG34" s="13">
        <f t="shared" si="22"/>
        <v>4.0240275266810524E-3</v>
      </c>
      <c r="AH34" s="13">
        <f t="shared" si="23"/>
        <v>2.1120220253725503E-3</v>
      </c>
      <c r="AI34" s="13">
        <f t="shared" si="24"/>
        <v>1.2854777518480373E-3</v>
      </c>
      <c r="AJ34" s="13">
        <f t="shared" si="25"/>
        <v>6.3024444108777066E-4</v>
      </c>
      <c r="AK34" s="13">
        <f t="shared" si="26"/>
        <v>3.9240271554941744E-4</v>
      </c>
      <c r="AL34" s="13">
        <f t="shared" si="27"/>
        <v>2.4744927688935504E-4</v>
      </c>
      <c r="AM34" s="13">
        <f t="shared" si="28"/>
        <v>1.3290971000367083E-4</v>
      </c>
      <c r="AN34" s="13">
        <f t="shared" si="29"/>
        <v>7.6550255242566751E-5</v>
      </c>
      <c r="AO34" s="13">
        <f t="shared" si="30"/>
        <v>4.8971596474045051E-5</v>
      </c>
      <c r="AR34" s="14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8">
        <v>59</v>
      </c>
      <c r="C35" s="8">
        <v>210</v>
      </c>
      <c r="D35" s="8">
        <v>496</v>
      </c>
      <c r="E35" s="8">
        <v>466</v>
      </c>
      <c r="F35" s="8">
        <v>460</v>
      </c>
      <c r="G35" s="8">
        <v>412</v>
      </c>
      <c r="H35" s="8">
        <v>239</v>
      </c>
      <c r="I35" s="8">
        <v>145</v>
      </c>
      <c r="J35" s="8">
        <v>90</v>
      </c>
      <c r="K35" s="8">
        <v>49</v>
      </c>
      <c r="L35" s="8">
        <v>44</v>
      </c>
      <c r="M35" s="8">
        <v>6419</v>
      </c>
      <c r="N35" s="8">
        <v>38963</v>
      </c>
      <c r="O35" s="8">
        <v>119546</v>
      </c>
      <c r="P35" s="8">
        <v>211671</v>
      </c>
      <c r="Q35" s="8">
        <v>383022</v>
      </c>
      <c r="R35" s="8">
        <v>575604</v>
      </c>
      <c r="S35" s="8">
        <v>652135</v>
      </c>
      <c r="T35" s="8">
        <v>626236</v>
      </c>
      <c r="U35" s="8">
        <v>631924</v>
      </c>
      <c r="V35" s="8">
        <v>666178</v>
      </c>
      <c r="W35" s="8">
        <v>816760</v>
      </c>
      <c r="X35" s="8"/>
      <c r="Y35" s="8"/>
      <c r="Z35" s="8"/>
      <c r="AA35" s="8"/>
      <c r="AB35" s="8"/>
      <c r="AD35" s="6">
        <f t="shared" si="52"/>
        <v>44186</v>
      </c>
      <c r="AE35" s="13">
        <f t="shared" si="53"/>
        <v>9.1914628446798565E-3</v>
      </c>
      <c r="AF35" s="13">
        <f t="shared" si="21"/>
        <v>5.3897287169879116E-3</v>
      </c>
      <c r="AG35" s="13">
        <f t="shared" si="22"/>
        <v>4.1490304987201578E-3</v>
      </c>
      <c r="AH35" s="13">
        <f t="shared" si="23"/>
        <v>2.2015297324621702E-3</v>
      </c>
      <c r="AI35" s="13">
        <f t="shared" si="24"/>
        <v>1.2009754008908105E-3</v>
      </c>
      <c r="AJ35" s="13">
        <f t="shared" si="25"/>
        <v>7.157698695631024E-4</v>
      </c>
      <c r="AK35" s="13">
        <f t="shared" si="26"/>
        <v>3.66488533815851E-4</v>
      </c>
      <c r="AL35" s="13">
        <f t="shared" si="27"/>
        <v>2.3154210233841555E-4</v>
      </c>
      <c r="AM35" s="13">
        <f t="shared" si="28"/>
        <v>1.4242219001019111E-4</v>
      </c>
      <c r="AN35" s="13">
        <f t="shared" si="29"/>
        <v>7.3553915019709449E-5</v>
      </c>
      <c r="AO35" s="13">
        <f t="shared" si="30"/>
        <v>5.3871394289632207E-5</v>
      </c>
      <c r="AR35" s="14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8">
        <v>60</v>
      </c>
      <c r="C36" s="8">
        <v>238</v>
      </c>
      <c r="D36" s="8">
        <v>495</v>
      </c>
      <c r="E36" s="8">
        <v>558</v>
      </c>
      <c r="F36" s="8">
        <v>534</v>
      </c>
      <c r="G36" s="8">
        <v>409</v>
      </c>
      <c r="H36" s="8">
        <v>285</v>
      </c>
      <c r="I36" s="8">
        <v>180</v>
      </c>
      <c r="J36" s="8">
        <v>78</v>
      </c>
      <c r="K36" s="8">
        <v>52</v>
      </c>
      <c r="L36" s="8">
        <v>40</v>
      </c>
      <c r="M36" s="8">
        <v>6360</v>
      </c>
      <c r="N36" s="8">
        <v>38753</v>
      </c>
      <c r="O36" s="8">
        <v>119050</v>
      </c>
      <c r="P36" s="8">
        <v>211205</v>
      </c>
      <c r="Q36" s="8">
        <v>382562</v>
      </c>
      <c r="R36" s="8">
        <v>575192</v>
      </c>
      <c r="S36" s="8">
        <v>651896</v>
      </c>
      <c r="T36" s="8">
        <v>626091</v>
      </c>
      <c r="U36" s="8">
        <v>631834</v>
      </c>
      <c r="V36" s="8">
        <v>666129</v>
      </c>
      <c r="W36" s="8">
        <v>816716</v>
      </c>
      <c r="X36" s="8"/>
      <c r="Y36" s="8"/>
      <c r="Z36" s="8"/>
      <c r="AA36" s="8"/>
      <c r="AB36" s="8"/>
      <c r="AD36" s="6">
        <f t="shared" si="52"/>
        <v>44193</v>
      </c>
      <c r="AE36" s="13">
        <f t="shared" si="53"/>
        <v>9.433962264150943E-3</v>
      </c>
      <c r="AF36" s="13">
        <f t="shared" si="21"/>
        <v>6.141460015998761E-3</v>
      </c>
      <c r="AG36" s="13">
        <f t="shared" si="22"/>
        <v>4.1579168416631665E-3</v>
      </c>
      <c r="AH36" s="13">
        <f t="shared" si="23"/>
        <v>2.6419829076016195E-3</v>
      </c>
      <c r="AI36" s="13">
        <f t="shared" si="24"/>
        <v>1.3958521755950669E-3</v>
      </c>
      <c r="AJ36" s="13">
        <f t="shared" si="25"/>
        <v>7.1106691330894724E-4</v>
      </c>
      <c r="AK36" s="13">
        <f t="shared" si="26"/>
        <v>4.3718629965515973E-4</v>
      </c>
      <c r="AL36" s="13">
        <f t="shared" si="27"/>
        <v>2.8749814324115821E-4</v>
      </c>
      <c r="AM36" s="13">
        <f t="shared" si="28"/>
        <v>1.234501467157513E-4</v>
      </c>
      <c r="AN36" s="13">
        <f t="shared" si="29"/>
        <v>7.8062957775445894E-5</v>
      </c>
      <c r="AO36" s="13">
        <f t="shared" si="30"/>
        <v>4.8976633248277247E-5</v>
      </c>
      <c r="AR36" s="14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8">
        <v>60</v>
      </c>
      <c r="C37" s="8">
        <v>282</v>
      </c>
      <c r="D37" s="8">
        <v>542</v>
      </c>
      <c r="E37" s="8">
        <v>582</v>
      </c>
      <c r="F37" s="8">
        <v>604</v>
      </c>
      <c r="G37" s="8">
        <v>513</v>
      </c>
      <c r="H37" s="8">
        <v>309</v>
      </c>
      <c r="I37" s="8">
        <v>184</v>
      </c>
      <c r="J37" s="8">
        <v>94</v>
      </c>
      <c r="K37" s="8">
        <v>66</v>
      </c>
      <c r="L37" s="8">
        <v>48</v>
      </c>
      <c r="M37" s="8">
        <v>6300</v>
      </c>
      <c r="N37" s="8">
        <v>38515</v>
      </c>
      <c r="O37" s="8">
        <v>118555</v>
      </c>
      <c r="P37" s="8">
        <v>210647</v>
      </c>
      <c r="Q37" s="8">
        <v>382028</v>
      </c>
      <c r="R37" s="8">
        <v>574783</v>
      </c>
      <c r="S37" s="8">
        <v>651611</v>
      </c>
      <c r="T37" s="8">
        <v>625911</v>
      </c>
      <c r="U37" s="8">
        <v>631756</v>
      </c>
      <c r="V37" s="8">
        <v>666077</v>
      </c>
      <c r="W37" s="8">
        <v>816676</v>
      </c>
      <c r="X37" s="8"/>
      <c r="Y37" s="8"/>
      <c r="Z37" s="8"/>
      <c r="AA37" s="8"/>
      <c r="AB37" s="8"/>
      <c r="AD37" s="6">
        <f t="shared" si="52"/>
        <v>44200</v>
      </c>
      <c r="AE37" s="13">
        <f t="shared" si="53"/>
        <v>9.5238095238095247E-3</v>
      </c>
      <c r="AF37" s="13">
        <f t="shared" si="21"/>
        <v>7.3218226664935743E-3</v>
      </c>
      <c r="AG37" s="13">
        <f t="shared" si="22"/>
        <v>4.5717177681244992E-3</v>
      </c>
      <c r="AH37" s="13">
        <f t="shared" si="23"/>
        <v>2.7629161583122477E-3</v>
      </c>
      <c r="AI37" s="13">
        <f t="shared" si="24"/>
        <v>1.5810359450092663E-3</v>
      </c>
      <c r="AJ37" s="13">
        <f t="shared" si="25"/>
        <v>8.9251073883535174E-4</v>
      </c>
      <c r="AK37" s="13">
        <f t="shared" si="26"/>
        <v>4.7420930585886364E-4</v>
      </c>
      <c r="AL37" s="13">
        <f t="shared" si="27"/>
        <v>2.9397150713120554E-4</v>
      </c>
      <c r="AM37" s="13">
        <f t="shared" si="28"/>
        <v>1.4879162208194304E-4</v>
      </c>
      <c r="AN37" s="13">
        <f t="shared" si="29"/>
        <v>9.9087643020251407E-5</v>
      </c>
      <c r="AO37" s="13">
        <f t="shared" si="30"/>
        <v>5.877483849164173E-5</v>
      </c>
      <c r="AR37" s="14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8">
        <v>53</v>
      </c>
      <c r="C38" s="8">
        <v>263</v>
      </c>
      <c r="D38" s="8">
        <v>590</v>
      </c>
      <c r="E38" s="8">
        <v>480</v>
      </c>
      <c r="F38" s="8">
        <v>596</v>
      </c>
      <c r="G38" s="8">
        <v>477</v>
      </c>
      <c r="H38" s="8">
        <v>372</v>
      </c>
      <c r="I38" s="8">
        <v>176</v>
      </c>
      <c r="J38" s="8">
        <v>100</v>
      </c>
      <c r="K38" s="8">
        <v>71</v>
      </c>
      <c r="L38" s="8">
        <v>42</v>
      </c>
      <c r="M38" s="8">
        <v>6240</v>
      </c>
      <c r="N38" s="8">
        <v>38233</v>
      </c>
      <c r="O38" s="8">
        <v>118013</v>
      </c>
      <c r="P38" s="8">
        <v>210065</v>
      </c>
      <c r="Q38" s="8">
        <v>381424</v>
      </c>
      <c r="R38" s="8">
        <v>574270</v>
      </c>
      <c r="S38" s="8">
        <v>651302</v>
      </c>
      <c r="T38" s="8">
        <v>625727</v>
      </c>
      <c r="U38" s="8">
        <v>631662</v>
      </c>
      <c r="V38" s="8">
        <v>666011</v>
      </c>
      <c r="W38" s="8">
        <v>816628</v>
      </c>
      <c r="X38" s="8"/>
      <c r="Y38" s="8"/>
      <c r="Z38" s="8"/>
      <c r="AA38" s="8"/>
      <c r="AB38" s="8"/>
      <c r="AD38" s="6">
        <f t="shared" si="52"/>
        <v>44207</v>
      </c>
      <c r="AE38" s="13">
        <f t="shared" si="53"/>
        <v>8.4935897435897429E-3</v>
      </c>
      <c r="AF38" s="13">
        <f t="shared" si="21"/>
        <v>6.8788742709177935E-3</v>
      </c>
      <c r="AG38" s="13">
        <f t="shared" si="22"/>
        <v>4.9994492132222719E-3</v>
      </c>
      <c r="AH38" s="13">
        <f t="shared" si="23"/>
        <v>2.2850070216361602E-3</v>
      </c>
      <c r="AI38" s="13">
        <f t="shared" si="24"/>
        <v>1.5625655438567055E-3</v>
      </c>
      <c r="AJ38" s="13">
        <f t="shared" si="25"/>
        <v>8.306197433263099E-4</v>
      </c>
      <c r="AK38" s="13">
        <f t="shared" si="26"/>
        <v>5.7116360766587548E-4</v>
      </c>
      <c r="AL38" s="13">
        <f t="shared" si="27"/>
        <v>2.8127282345176093E-4</v>
      </c>
      <c r="AM38" s="13">
        <f t="shared" si="28"/>
        <v>1.583125152375796E-4</v>
      </c>
      <c r="AN38" s="13">
        <f t="shared" si="29"/>
        <v>1.0660484586590912E-4</v>
      </c>
      <c r="AO38" s="13">
        <f t="shared" si="30"/>
        <v>5.1431006529288736E-5</v>
      </c>
      <c r="AR38" s="14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8">
        <v>70</v>
      </c>
      <c r="C39" s="8">
        <v>274</v>
      </c>
      <c r="D39" s="8">
        <v>488</v>
      </c>
      <c r="E39" s="8">
        <v>476</v>
      </c>
      <c r="F39" s="8">
        <v>534</v>
      </c>
      <c r="G39" s="8">
        <v>476</v>
      </c>
      <c r="H39" s="8">
        <v>331</v>
      </c>
      <c r="I39" s="8">
        <v>197</v>
      </c>
      <c r="J39" s="8">
        <v>86</v>
      </c>
      <c r="K39" s="8">
        <v>74</v>
      </c>
      <c r="L39" s="8">
        <v>45</v>
      </c>
      <c r="M39" s="8">
        <v>6187</v>
      </c>
      <c r="N39" s="8">
        <v>37970</v>
      </c>
      <c r="O39" s="8">
        <v>117423</v>
      </c>
      <c r="P39" s="8">
        <v>209585</v>
      </c>
      <c r="Q39" s="8">
        <v>380828</v>
      </c>
      <c r="R39" s="8">
        <v>573793</v>
      </c>
      <c r="S39" s="8">
        <v>650930</v>
      </c>
      <c r="T39" s="8">
        <v>625551</v>
      </c>
      <c r="U39" s="8">
        <v>631562</v>
      </c>
      <c r="V39" s="8">
        <v>665940</v>
      </c>
      <c r="W39" s="8">
        <v>816586</v>
      </c>
      <c r="X39" s="8"/>
      <c r="Y39" s="8"/>
      <c r="Z39" s="8"/>
      <c r="AA39" s="8"/>
      <c r="AB39" s="8"/>
      <c r="AD39" s="6">
        <f t="shared" si="52"/>
        <v>44214</v>
      </c>
      <c r="AE39" s="13">
        <f t="shared" si="53"/>
        <v>1.1314045579440763E-2</v>
      </c>
      <c r="AF39" s="13">
        <f t="shared" si="21"/>
        <v>7.2162233342112194E-3</v>
      </c>
      <c r="AG39" s="13">
        <f t="shared" si="22"/>
        <v>4.155914940003236E-3</v>
      </c>
      <c r="AH39" s="13">
        <f t="shared" si="23"/>
        <v>2.2711549013526731E-3</v>
      </c>
      <c r="AI39" s="13">
        <f t="shared" si="24"/>
        <v>1.4022078208535086E-3</v>
      </c>
      <c r="AJ39" s="13">
        <f t="shared" si="25"/>
        <v>8.2956745725374834E-4</v>
      </c>
      <c r="AK39" s="13">
        <f t="shared" si="26"/>
        <v>5.0850321847203234E-4</v>
      </c>
      <c r="AL39" s="13">
        <f t="shared" si="27"/>
        <v>3.149223644435066E-4</v>
      </c>
      <c r="AM39" s="13">
        <f t="shared" si="28"/>
        <v>1.3617032057026865E-4</v>
      </c>
      <c r="AN39" s="13">
        <f t="shared" si="29"/>
        <v>1.1112112202300507E-4</v>
      </c>
      <c r="AO39" s="13">
        <f t="shared" si="30"/>
        <v>5.5107484086183207E-5</v>
      </c>
      <c r="AR39" s="14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8">
        <v>60</v>
      </c>
      <c r="C40" s="8">
        <v>258</v>
      </c>
      <c r="D40" s="8">
        <v>479</v>
      </c>
      <c r="E40" s="8">
        <v>454</v>
      </c>
      <c r="F40" s="8">
        <v>480</v>
      </c>
      <c r="G40" s="8">
        <v>497</v>
      </c>
      <c r="H40" s="8">
        <v>278</v>
      </c>
      <c r="I40" s="8">
        <v>175</v>
      </c>
      <c r="J40" s="8">
        <v>107</v>
      </c>
      <c r="K40" s="8">
        <v>45</v>
      </c>
      <c r="L40" s="8">
        <v>38</v>
      </c>
      <c r="M40" s="8">
        <v>6117</v>
      </c>
      <c r="N40" s="8">
        <v>37696</v>
      </c>
      <c r="O40" s="8">
        <v>116935</v>
      </c>
      <c r="P40" s="8">
        <v>209109</v>
      </c>
      <c r="Q40" s="8">
        <v>380294</v>
      </c>
      <c r="R40" s="8">
        <v>573317</v>
      </c>
      <c r="S40" s="8">
        <v>650599</v>
      </c>
      <c r="T40" s="8">
        <v>625354</v>
      </c>
      <c r="U40" s="8">
        <v>631476</v>
      </c>
      <c r="V40" s="8">
        <v>665866</v>
      </c>
      <c r="W40" s="8">
        <v>816541</v>
      </c>
      <c r="X40" s="8"/>
      <c r="Y40" s="8"/>
      <c r="Z40" s="8"/>
      <c r="AA40" s="8"/>
      <c r="AB40" s="8"/>
      <c r="AD40" s="6">
        <f t="shared" si="52"/>
        <v>44221</v>
      </c>
      <c r="AE40" s="13">
        <f t="shared" si="53"/>
        <v>9.8087297694948502E-3</v>
      </c>
      <c r="AF40" s="13">
        <f t="shared" si="21"/>
        <v>6.8442275042444826E-3</v>
      </c>
      <c r="AG40" s="13">
        <f t="shared" si="22"/>
        <v>4.0962928122461198E-3</v>
      </c>
      <c r="AH40" s="13">
        <f t="shared" si="23"/>
        <v>2.1711164990507342E-3</v>
      </c>
      <c r="AI40" s="13">
        <f t="shared" si="24"/>
        <v>1.2621813649439644E-3</v>
      </c>
      <c r="AJ40" s="13">
        <f t="shared" si="25"/>
        <v>8.6688516126331506E-4</v>
      </c>
      <c r="AK40" s="13">
        <f t="shared" si="26"/>
        <v>4.2729853565714055E-4</v>
      </c>
      <c r="AL40" s="13">
        <f t="shared" si="27"/>
        <v>2.7984149777565985E-4</v>
      </c>
      <c r="AM40" s="13">
        <f t="shared" si="28"/>
        <v>1.6944428608529856E-4</v>
      </c>
      <c r="AN40" s="13">
        <f t="shared" si="29"/>
        <v>6.7581164979139944E-5</v>
      </c>
      <c r="AO40" s="13">
        <f t="shared" si="30"/>
        <v>4.6537773363493076E-5</v>
      </c>
      <c r="AR40" s="14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8">
        <v>59</v>
      </c>
      <c r="C41" s="8">
        <v>231</v>
      </c>
      <c r="D41" s="8">
        <v>434</v>
      </c>
      <c r="E41" s="8">
        <v>457</v>
      </c>
      <c r="F41" s="8">
        <v>486</v>
      </c>
      <c r="G41" s="8">
        <v>418</v>
      </c>
      <c r="H41" s="8">
        <v>311</v>
      </c>
      <c r="I41" s="8">
        <v>203</v>
      </c>
      <c r="J41" s="8">
        <v>97</v>
      </c>
      <c r="K41" s="8">
        <v>57</v>
      </c>
      <c r="L41" s="8">
        <v>40</v>
      </c>
      <c r="M41" s="8">
        <v>6057</v>
      </c>
      <c r="N41" s="8">
        <v>37438</v>
      </c>
      <c r="O41" s="8">
        <v>116456</v>
      </c>
      <c r="P41" s="8">
        <v>208655</v>
      </c>
      <c r="Q41" s="8">
        <v>379814</v>
      </c>
      <c r="R41" s="8">
        <v>572820</v>
      </c>
      <c r="S41" s="8">
        <v>650321</v>
      </c>
      <c r="T41" s="8">
        <v>625179</v>
      </c>
      <c r="U41" s="8">
        <v>631369</v>
      </c>
      <c r="V41" s="8">
        <v>665821</v>
      </c>
      <c r="W41" s="8">
        <v>816503</v>
      </c>
      <c r="X41" s="8"/>
      <c r="Y41" s="8"/>
      <c r="Z41" s="8"/>
      <c r="AA41" s="8"/>
      <c r="AB41" s="8"/>
      <c r="AD41" s="6">
        <f t="shared" si="52"/>
        <v>44228</v>
      </c>
      <c r="AE41" s="13">
        <f t="shared" si="53"/>
        <v>9.7407957734852238E-3</v>
      </c>
      <c r="AF41" s="13">
        <f t="shared" si="21"/>
        <v>6.1702013996474169E-3</v>
      </c>
      <c r="AG41" s="13">
        <f t="shared" si="22"/>
        <v>3.7267294085319776E-3</v>
      </c>
      <c r="AH41" s="13">
        <f t="shared" si="23"/>
        <v>2.1902183029402604E-3</v>
      </c>
      <c r="AI41" s="13">
        <f t="shared" si="24"/>
        <v>1.2795736860673908E-3</v>
      </c>
      <c r="AJ41" s="13">
        <f t="shared" si="25"/>
        <v>7.2972312419259105E-4</v>
      </c>
      <c r="AK41" s="13">
        <f t="shared" si="26"/>
        <v>4.7822536870253306E-4</v>
      </c>
      <c r="AL41" s="13">
        <f t="shared" si="27"/>
        <v>3.24707003914079E-4</v>
      </c>
      <c r="AM41" s="13">
        <f t="shared" si="28"/>
        <v>1.5363440396978629E-4</v>
      </c>
      <c r="AN41" s="13">
        <f t="shared" si="29"/>
        <v>8.5608594502125952E-5</v>
      </c>
      <c r="AO41" s="13">
        <f t="shared" si="30"/>
        <v>4.8989409714355001E-5</v>
      </c>
      <c r="AR41" s="14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8">
        <v>58</v>
      </c>
      <c r="C42" s="8">
        <v>216</v>
      </c>
      <c r="D42" s="8">
        <v>474</v>
      </c>
      <c r="E42" s="8">
        <v>480</v>
      </c>
      <c r="F42" s="8">
        <v>490</v>
      </c>
      <c r="G42" s="8">
        <v>481</v>
      </c>
      <c r="H42" s="8">
        <v>313</v>
      </c>
      <c r="I42" s="8">
        <v>181</v>
      </c>
      <c r="J42" s="8">
        <v>94</v>
      </c>
      <c r="K42" s="8">
        <v>72</v>
      </c>
      <c r="L42" s="8">
        <v>49</v>
      </c>
      <c r="M42" s="8">
        <v>5998</v>
      </c>
      <c r="N42" s="8">
        <v>37207</v>
      </c>
      <c r="O42" s="8">
        <v>116022</v>
      </c>
      <c r="P42" s="8">
        <v>208198</v>
      </c>
      <c r="Q42" s="8">
        <v>379328</v>
      </c>
      <c r="R42" s="8">
        <v>572402</v>
      </c>
      <c r="S42" s="8">
        <v>650010</v>
      </c>
      <c r="T42" s="8">
        <v>624976</v>
      </c>
      <c r="U42" s="8">
        <v>631272</v>
      </c>
      <c r="V42" s="8">
        <v>665764</v>
      </c>
      <c r="W42" s="8">
        <v>816463</v>
      </c>
      <c r="X42" s="8"/>
      <c r="Y42" s="8"/>
      <c r="Z42" s="8"/>
      <c r="AA42" s="8"/>
      <c r="AB42" s="8"/>
      <c r="AD42" s="6">
        <f t="shared" si="52"/>
        <v>44235</v>
      </c>
      <c r="AE42" s="13">
        <f t="shared" si="53"/>
        <v>9.6698899633211079E-3</v>
      </c>
      <c r="AF42" s="13">
        <f t="shared" si="21"/>
        <v>5.8053592066009086E-3</v>
      </c>
      <c r="AG42" s="13">
        <f t="shared" si="22"/>
        <v>4.0854320732274917E-3</v>
      </c>
      <c r="AH42" s="13">
        <f t="shared" si="23"/>
        <v>2.3054976512742677E-3</v>
      </c>
      <c r="AI42" s="13">
        <f t="shared" si="24"/>
        <v>1.2917580563522862E-3</v>
      </c>
      <c r="AJ42" s="13">
        <f t="shared" si="25"/>
        <v>8.4031851740559954E-4</v>
      </c>
      <c r="AK42" s="13">
        <f t="shared" si="26"/>
        <v>4.8153105336840973E-4</v>
      </c>
      <c r="AL42" s="13">
        <f t="shared" si="27"/>
        <v>2.8961112106704897E-4</v>
      </c>
      <c r="AM42" s="13">
        <f t="shared" si="28"/>
        <v>1.4890570150426441E-4</v>
      </c>
      <c r="AN42" s="13">
        <f t="shared" si="29"/>
        <v>1.0814643026658095E-4</v>
      </c>
      <c r="AO42" s="13">
        <f t="shared" si="30"/>
        <v>6.0014966997892125E-5</v>
      </c>
      <c r="AR42" s="14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8">
        <v>45</v>
      </c>
      <c r="C43" s="8">
        <v>239</v>
      </c>
      <c r="D43" s="8">
        <v>452</v>
      </c>
      <c r="E43" s="8">
        <v>452</v>
      </c>
      <c r="F43" s="8">
        <v>515</v>
      </c>
      <c r="G43" s="8">
        <v>503</v>
      </c>
      <c r="H43" s="8">
        <v>377</v>
      </c>
      <c r="I43" s="8">
        <v>195</v>
      </c>
      <c r="J43" s="8">
        <v>133</v>
      </c>
      <c r="K43" s="8">
        <v>56</v>
      </c>
      <c r="L43" s="8">
        <v>48</v>
      </c>
      <c r="M43" s="8">
        <v>5940</v>
      </c>
      <c r="N43" s="8">
        <v>36991</v>
      </c>
      <c r="O43" s="8">
        <v>115548</v>
      </c>
      <c r="P43" s="8">
        <v>207718</v>
      </c>
      <c r="Q43" s="8">
        <v>378838</v>
      </c>
      <c r="R43" s="8">
        <v>571921</v>
      </c>
      <c r="S43" s="8">
        <v>649697</v>
      </c>
      <c r="T43" s="8">
        <v>624795</v>
      </c>
      <c r="U43" s="8">
        <v>631178</v>
      </c>
      <c r="V43" s="8">
        <v>665692</v>
      </c>
      <c r="W43" s="8">
        <v>816414</v>
      </c>
      <c r="X43" s="8"/>
      <c r="Y43" s="8"/>
      <c r="Z43" s="8"/>
      <c r="AA43" s="8"/>
      <c r="AB43" s="8"/>
      <c r="AD43" s="6">
        <f t="shared" si="52"/>
        <v>44242</v>
      </c>
      <c r="AE43" s="13">
        <f t="shared" si="53"/>
        <v>7.575757575757576E-3</v>
      </c>
      <c r="AF43" s="13">
        <f t="shared" si="21"/>
        <v>6.461031061609581E-3</v>
      </c>
      <c r="AG43" s="13">
        <f t="shared" si="22"/>
        <v>3.9117942326998304E-3</v>
      </c>
      <c r="AH43" s="13">
        <f t="shared" si="23"/>
        <v>2.1760271136829741E-3</v>
      </c>
      <c r="AI43" s="13">
        <f t="shared" si="24"/>
        <v>1.3594201215295192E-3</v>
      </c>
      <c r="AJ43" s="13">
        <f t="shared" si="25"/>
        <v>8.7949209768482014E-4</v>
      </c>
      <c r="AK43" s="13">
        <f t="shared" si="26"/>
        <v>5.8027049532320446E-4</v>
      </c>
      <c r="AL43" s="13">
        <f t="shared" si="27"/>
        <v>3.1210236957722134E-4</v>
      </c>
      <c r="AM43" s="13">
        <f t="shared" si="28"/>
        <v>2.1071710357458594E-4</v>
      </c>
      <c r="AN43" s="13">
        <f t="shared" si="29"/>
        <v>8.4122987808175553E-5</v>
      </c>
      <c r="AO43" s="13">
        <f t="shared" si="30"/>
        <v>5.8793700255017672E-5</v>
      </c>
      <c r="AR43" s="14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8">
        <v>37</v>
      </c>
      <c r="C44" s="8">
        <v>222</v>
      </c>
      <c r="D44" s="8">
        <v>502</v>
      </c>
      <c r="E44" s="8">
        <v>484</v>
      </c>
      <c r="F44" s="8">
        <v>590</v>
      </c>
      <c r="G44" s="8">
        <v>561</v>
      </c>
      <c r="H44" s="8">
        <v>349</v>
      </c>
      <c r="I44" s="8">
        <v>213</v>
      </c>
      <c r="J44" s="8">
        <v>136</v>
      </c>
      <c r="K44" s="8">
        <v>62</v>
      </c>
      <c r="L44" s="8">
        <v>58</v>
      </c>
      <c r="M44" s="8">
        <v>5895</v>
      </c>
      <c r="N44" s="8">
        <v>36752</v>
      </c>
      <c r="O44" s="8">
        <v>115096</v>
      </c>
      <c r="P44" s="8">
        <v>207266</v>
      </c>
      <c r="Q44" s="8">
        <v>378323</v>
      </c>
      <c r="R44" s="8">
        <v>571418</v>
      </c>
      <c r="S44" s="8">
        <v>649320</v>
      </c>
      <c r="T44" s="8">
        <v>624600</v>
      </c>
      <c r="U44" s="8">
        <v>631045</v>
      </c>
      <c r="V44" s="8">
        <v>665636</v>
      </c>
      <c r="W44" s="8">
        <v>816366</v>
      </c>
      <c r="X44" s="8"/>
      <c r="Y44" s="8"/>
      <c r="Z44" s="8"/>
      <c r="AA44" s="8"/>
      <c r="AB44" s="8"/>
      <c r="AD44" s="6">
        <f t="shared" si="52"/>
        <v>44249</v>
      </c>
      <c r="AE44" s="13">
        <f t="shared" si="53"/>
        <v>6.2765055131467342E-3</v>
      </c>
      <c r="AF44" s="13">
        <f t="shared" si="21"/>
        <v>6.0404875925119724E-3</v>
      </c>
      <c r="AG44" s="13">
        <f t="shared" si="22"/>
        <v>4.361576423159797E-3</v>
      </c>
      <c r="AH44" s="13">
        <f t="shared" si="23"/>
        <v>2.3351635096928586E-3</v>
      </c>
      <c r="AI44" s="13">
        <f t="shared" si="24"/>
        <v>1.5595139602931887E-3</v>
      </c>
      <c r="AJ44" s="13">
        <f t="shared" si="25"/>
        <v>9.8176816271101008E-4</v>
      </c>
      <c r="AK44" s="13">
        <f t="shared" si="26"/>
        <v>5.3748536930943143E-4</v>
      </c>
      <c r="AL44" s="13">
        <f t="shared" si="27"/>
        <v>3.4101825168107589E-4</v>
      </c>
      <c r="AM44" s="13">
        <f t="shared" si="28"/>
        <v>2.1551553375749748E-4</v>
      </c>
      <c r="AN44" s="13">
        <f t="shared" si="29"/>
        <v>9.3144000624966199E-5</v>
      </c>
      <c r="AO44" s="13">
        <f t="shared" si="30"/>
        <v>7.1046564898587147E-5</v>
      </c>
      <c r="AR44" s="14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8">
        <v>50</v>
      </c>
      <c r="C45" s="8">
        <v>247</v>
      </c>
      <c r="D45" s="8">
        <v>484</v>
      </c>
      <c r="E45" s="8">
        <v>539</v>
      </c>
      <c r="F45" s="8">
        <v>678</v>
      </c>
      <c r="G45" s="8">
        <v>596</v>
      </c>
      <c r="H45" s="8">
        <v>413</v>
      </c>
      <c r="I45" s="8">
        <v>219</v>
      </c>
      <c r="J45" s="8">
        <v>131</v>
      </c>
      <c r="K45" s="8">
        <v>93</v>
      </c>
      <c r="L45" s="8">
        <v>61</v>
      </c>
      <c r="M45" s="8">
        <v>5858</v>
      </c>
      <c r="N45" s="8">
        <v>36530</v>
      </c>
      <c r="O45" s="8">
        <v>114594</v>
      </c>
      <c r="P45" s="8">
        <v>206782</v>
      </c>
      <c r="Q45" s="8">
        <v>377733</v>
      </c>
      <c r="R45" s="8">
        <v>570857</v>
      </c>
      <c r="S45" s="8">
        <v>648971</v>
      </c>
      <c r="T45" s="8">
        <v>624387</v>
      </c>
      <c r="U45" s="8">
        <v>630909</v>
      </c>
      <c r="V45" s="8">
        <v>665574</v>
      </c>
      <c r="W45" s="8">
        <v>816308</v>
      </c>
      <c r="X45" s="8"/>
      <c r="Y45" s="8"/>
      <c r="Z45" s="8"/>
      <c r="AA45" s="8"/>
      <c r="AB45" s="8"/>
      <c r="AD45" s="6">
        <f t="shared" si="52"/>
        <v>44256</v>
      </c>
      <c r="AE45" s="13">
        <f t="shared" si="53"/>
        <v>8.5353362922499145E-3</v>
      </c>
      <c r="AF45" s="13">
        <f t="shared" si="21"/>
        <v>6.7615658362989326E-3</v>
      </c>
      <c r="AG45" s="13">
        <f t="shared" si="22"/>
        <v>4.2236068206014275E-3</v>
      </c>
      <c r="AH45" s="13">
        <f t="shared" si="23"/>
        <v>2.6066098596589644E-3</v>
      </c>
      <c r="AI45" s="13">
        <f t="shared" si="24"/>
        <v>1.7949186330026765E-3</v>
      </c>
      <c r="AJ45" s="13">
        <f t="shared" si="25"/>
        <v>1.0440443053163927E-3</v>
      </c>
      <c r="AK45" s="13">
        <f t="shared" si="26"/>
        <v>6.3639207298939399E-4</v>
      </c>
      <c r="AL45" s="13">
        <f t="shared" si="27"/>
        <v>3.50744009724738E-4</v>
      </c>
      <c r="AM45" s="13">
        <f t="shared" si="28"/>
        <v>2.0763691752693337E-4</v>
      </c>
      <c r="AN45" s="13">
        <f t="shared" si="29"/>
        <v>1.3972901585698961E-4</v>
      </c>
      <c r="AO45" s="13">
        <f t="shared" si="30"/>
        <v>7.4726696296005922E-5</v>
      </c>
      <c r="AR45" s="14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8">
        <v>44</v>
      </c>
      <c r="C46" s="8">
        <v>240</v>
      </c>
      <c r="D46" s="8">
        <v>513</v>
      </c>
      <c r="E46" s="8">
        <v>529</v>
      </c>
      <c r="F46" s="8">
        <v>680</v>
      </c>
      <c r="G46" s="8">
        <v>612</v>
      </c>
      <c r="H46" s="8">
        <v>463</v>
      </c>
      <c r="I46" s="8">
        <v>270</v>
      </c>
      <c r="J46" s="8">
        <v>143</v>
      </c>
      <c r="K46" s="8">
        <v>94</v>
      </c>
      <c r="L46" s="8">
        <v>60</v>
      </c>
      <c r="M46" s="8">
        <v>5808</v>
      </c>
      <c r="N46" s="8">
        <v>36283</v>
      </c>
      <c r="O46" s="8">
        <v>114110</v>
      </c>
      <c r="P46" s="8">
        <v>206243</v>
      </c>
      <c r="Q46" s="8">
        <v>377055</v>
      </c>
      <c r="R46" s="8">
        <v>570261</v>
      </c>
      <c r="S46" s="8">
        <v>648558</v>
      </c>
      <c r="T46" s="8">
        <v>624168</v>
      </c>
      <c r="U46" s="8">
        <v>630778</v>
      </c>
      <c r="V46" s="8">
        <v>665481</v>
      </c>
      <c r="W46" s="8">
        <v>816247</v>
      </c>
      <c r="X46" s="8"/>
      <c r="Y46" s="8"/>
      <c r="Z46" s="8"/>
      <c r="AA46" s="8"/>
      <c r="AB46" s="8"/>
      <c r="AD46" s="6">
        <f t="shared" si="52"/>
        <v>44263</v>
      </c>
      <c r="AE46" s="13">
        <f t="shared" si="53"/>
        <v>7.575757575757576E-3</v>
      </c>
      <c r="AF46" s="13">
        <f t="shared" si="21"/>
        <v>6.6146680263484275E-3</v>
      </c>
      <c r="AG46" s="13">
        <f t="shared" si="22"/>
        <v>4.4956620804486895E-3</v>
      </c>
      <c r="AH46" s="13">
        <f t="shared" si="23"/>
        <v>2.5649355372061112E-3</v>
      </c>
      <c r="AI46" s="13">
        <f t="shared" si="24"/>
        <v>1.8034504250043098E-3</v>
      </c>
      <c r="AJ46" s="13">
        <f t="shared" si="25"/>
        <v>1.0731928011910336E-3</v>
      </c>
      <c r="AK46" s="13">
        <f t="shared" si="26"/>
        <v>7.1389143299442767E-4</v>
      </c>
      <c r="AL46" s="13">
        <f t="shared" si="27"/>
        <v>4.3257584496481717E-4</v>
      </c>
      <c r="AM46" s="13">
        <f t="shared" si="28"/>
        <v>2.2670416533233562E-4</v>
      </c>
      <c r="AN46" s="13">
        <f t="shared" si="29"/>
        <v>1.4125121528638684E-4</v>
      </c>
      <c r="AO46" s="13">
        <f t="shared" si="30"/>
        <v>7.3507161435202824E-5</v>
      </c>
      <c r="AR46" s="14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8">
        <v>48</v>
      </c>
      <c r="C47" s="8">
        <v>211</v>
      </c>
      <c r="D47" s="8">
        <v>480</v>
      </c>
      <c r="E47" s="8">
        <v>529</v>
      </c>
      <c r="F47" s="8">
        <v>621</v>
      </c>
      <c r="G47" s="8">
        <v>600</v>
      </c>
      <c r="H47" s="8">
        <v>430</v>
      </c>
      <c r="I47" s="8">
        <v>274</v>
      </c>
      <c r="J47" s="8">
        <v>152</v>
      </c>
      <c r="K47" s="8">
        <v>78</v>
      </c>
      <c r="L47" s="8">
        <v>50</v>
      </c>
      <c r="M47" s="8">
        <v>5764</v>
      </c>
      <c r="N47" s="8">
        <v>36043</v>
      </c>
      <c r="O47" s="8">
        <v>113597</v>
      </c>
      <c r="P47" s="8">
        <v>205714</v>
      </c>
      <c r="Q47" s="8">
        <v>376375</v>
      </c>
      <c r="R47" s="8">
        <v>569649</v>
      </c>
      <c r="S47" s="8">
        <v>648095</v>
      </c>
      <c r="T47" s="8">
        <v>623898</v>
      </c>
      <c r="U47" s="8">
        <v>630635</v>
      </c>
      <c r="V47" s="8">
        <v>665387</v>
      </c>
      <c r="W47" s="8">
        <v>816187</v>
      </c>
      <c r="X47" s="8"/>
      <c r="Y47" s="8"/>
      <c r="Z47" s="8"/>
      <c r="AA47" s="8"/>
      <c r="AB47" s="8"/>
      <c r="AD47" s="6">
        <f t="shared" si="52"/>
        <v>44270</v>
      </c>
      <c r="AE47" s="13">
        <f t="shared" si="53"/>
        <v>8.3275503122831364E-3</v>
      </c>
      <c r="AF47" s="13">
        <f t="shared" si="21"/>
        <v>5.8541186915628558E-3</v>
      </c>
      <c r="AG47" s="13">
        <f t="shared" si="22"/>
        <v>4.2254637006258972E-3</v>
      </c>
      <c r="AH47" s="13">
        <f t="shared" si="23"/>
        <v>2.5715313493490963E-3</v>
      </c>
      <c r="AI47" s="13">
        <f t="shared" si="24"/>
        <v>1.6499501826635669E-3</v>
      </c>
      <c r="AJ47" s="13">
        <f t="shared" si="25"/>
        <v>1.053280177793694E-3</v>
      </c>
      <c r="AK47" s="13">
        <f t="shared" si="26"/>
        <v>6.6348297703268811E-4</v>
      </c>
      <c r="AL47" s="13">
        <f t="shared" si="27"/>
        <v>4.391743522178305E-4</v>
      </c>
      <c r="AM47" s="13">
        <f t="shared" si="28"/>
        <v>2.4102690145646848E-4</v>
      </c>
      <c r="AN47" s="13">
        <f t="shared" si="29"/>
        <v>1.1722501341324673E-4</v>
      </c>
      <c r="AO47" s="13">
        <f t="shared" si="30"/>
        <v>6.126047094599644E-5</v>
      </c>
      <c r="AR47" s="14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8">
        <v>53</v>
      </c>
      <c r="C48" s="8">
        <v>193</v>
      </c>
      <c r="D48" s="8">
        <v>382</v>
      </c>
      <c r="E48" s="8">
        <v>466</v>
      </c>
      <c r="F48" s="8">
        <v>562</v>
      </c>
      <c r="G48" s="8">
        <v>558</v>
      </c>
      <c r="H48" s="8">
        <v>410</v>
      </c>
      <c r="I48" s="8">
        <v>247</v>
      </c>
      <c r="J48" s="8">
        <v>124</v>
      </c>
      <c r="K48" s="8">
        <v>87</v>
      </c>
      <c r="L48" s="8">
        <v>56</v>
      </c>
      <c r="M48" s="8">
        <v>5716</v>
      </c>
      <c r="N48" s="8">
        <v>35832</v>
      </c>
      <c r="O48" s="8">
        <v>113117</v>
      </c>
      <c r="P48" s="8">
        <v>205185</v>
      </c>
      <c r="Q48" s="8">
        <v>375754</v>
      </c>
      <c r="R48" s="8">
        <v>569049</v>
      </c>
      <c r="S48" s="8">
        <v>647665</v>
      </c>
      <c r="T48" s="8">
        <v>623624</v>
      </c>
      <c r="U48" s="8">
        <v>630483</v>
      </c>
      <c r="V48" s="8">
        <v>665309</v>
      </c>
      <c r="W48" s="8">
        <v>816137</v>
      </c>
      <c r="X48" s="8"/>
      <c r="Y48" s="8"/>
      <c r="Z48" s="8"/>
      <c r="AA48" s="8"/>
      <c r="AB48" s="8"/>
      <c r="AD48" s="6">
        <f t="shared" si="52"/>
        <v>44277</v>
      </c>
      <c r="AE48" s="13">
        <f t="shared" si="53"/>
        <v>9.2722183344996507E-3</v>
      </c>
      <c r="AF48" s="13">
        <f t="shared" si="21"/>
        <v>5.3862469301183304E-3</v>
      </c>
      <c r="AG48" s="13">
        <f t="shared" si="22"/>
        <v>3.3770343980126772E-3</v>
      </c>
      <c r="AH48" s="13">
        <f t="shared" si="23"/>
        <v>2.2711211833223678E-3</v>
      </c>
      <c r="AI48" s="13">
        <f t="shared" si="24"/>
        <v>1.4956593941781058E-3</v>
      </c>
      <c r="AJ48" s="13">
        <f t="shared" si="25"/>
        <v>9.8058339440013076E-4</v>
      </c>
      <c r="AK48" s="13">
        <f t="shared" si="26"/>
        <v>6.3304331714698187E-4</v>
      </c>
      <c r="AL48" s="13">
        <f t="shared" si="27"/>
        <v>3.9607199209780252E-4</v>
      </c>
      <c r="AM48" s="13">
        <f t="shared" si="28"/>
        <v>1.9667461295546431E-4</v>
      </c>
      <c r="AN48" s="13">
        <f t="shared" si="29"/>
        <v>1.3076630558131634E-4</v>
      </c>
      <c r="AO48" s="13">
        <f t="shared" si="30"/>
        <v>6.8615930903757582E-5</v>
      </c>
      <c r="AR48" s="14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8">
        <v>40</v>
      </c>
      <c r="C49" s="8">
        <v>197</v>
      </c>
      <c r="D49" s="8">
        <v>419</v>
      </c>
      <c r="E49" s="8">
        <v>432</v>
      </c>
      <c r="F49" s="8">
        <v>551</v>
      </c>
      <c r="G49" s="8">
        <v>545</v>
      </c>
      <c r="H49" s="8">
        <v>403</v>
      </c>
      <c r="I49" s="8">
        <v>222</v>
      </c>
      <c r="J49" s="8">
        <v>140</v>
      </c>
      <c r="K49" s="8">
        <v>82</v>
      </c>
      <c r="L49" s="8">
        <v>66</v>
      </c>
      <c r="M49" s="8">
        <v>5663</v>
      </c>
      <c r="N49" s="8">
        <v>35639</v>
      </c>
      <c r="O49" s="8">
        <v>112735</v>
      </c>
      <c r="P49" s="8">
        <v>204719</v>
      </c>
      <c r="Q49" s="8">
        <v>375192</v>
      </c>
      <c r="R49" s="8">
        <v>568491</v>
      </c>
      <c r="S49" s="8">
        <v>647255</v>
      </c>
      <c r="T49" s="8">
        <v>623377</v>
      </c>
      <c r="U49" s="8">
        <v>630359</v>
      </c>
      <c r="V49" s="8">
        <v>665222</v>
      </c>
      <c r="W49" s="8">
        <v>816081</v>
      </c>
      <c r="X49" s="8"/>
      <c r="Y49" s="8"/>
      <c r="Z49" s="8"/>
      <c r="AA49" s="8"/>
      <c r="AB49" s="8"/>
      <c r="AD49" s="6">
        <f t="shared" si="52"/>
        <v>44284</v>
      </c>
      <c r="AE49" s="13">
        <f t="shared" si="53"/>
        <v>7.0633939607981635E-3</v>
      </c>
      <c r="AF49" s="13">
        <f t="shared" si="21"/>
        <v>5.5276522910294905E-3</v>
      </c>
      <c r="AG49" s="13">
        <f t="shared" si="22"/>
        <v>3.7166807114028472E-3</v>
      </c>
      <c r="AH49" s="13">
        <f t="shared" si="23"/>
        <v>2.1102096043845468E-3</v>
      </c>
      <c r="AI49" s="13">
        <f t="shared" si="24"/>
        <v>1.4685814196464743E-3</v>
      </c>
      <c r="AJ49" s="13">
        <f t="shared" si="25"/>
        <v>9.5867832560234025E-4</v>
      </c>
      <c r="AK49" s="13">
        <f t="shared" si="26"/>
        <v>6.2262941190102824E-4</v>
      </c>
      <c r="AL49" s="13">
        <f t="shared" si="27"/>
        <v>3.5612478484127583E-4</v>
      </c>
      <c r="AM49" s="13">
        <f t="shared" si="28"/>
        <v>2.2209566294762191E-4</v>
      </c>
      <c r="AN49" s="13">
        <f t="shared" si="29"/>
        <v>1.2326711984871216E-4</v>
      </c>
      <c r="AO49" s="13">
        <f t="shared" si="30"/>
        <v>8.0874324975094386E-5</v>
      </c>
      <c r="AR49" s="14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8">
        <v>49</v>
      </c>
      <c r="C50" s="8">
        <v>185</v>
      </c>
      <c r="D50" s="8">
        <v>324</v>
      </c>
      <c r="E50" s="8">
        <v>389</v>
      </c>
      <c r="F50" s="8">
        <v>468</v>
      </c>
      <c r="G50" s="8">
        <v>459</v>
      </c>
      <c r="H50" s="8">
        <v>346</v>
      </c>
      <c r="I50" s="8">
        <v>219</v>
      </c>
      <c r="J50" s="8">
        <v>124</v>
      </c>
      <c r="K50" s="8">
        <v>78</v>
      </c>
      <c r="L50" s="8">
        <v>48</v>
      </c>
      <c r="M50" s="8">
        <v>5623</v>
      </c>
      <c r="N50" s="8">
        <v>35442</v>
      </c>
      <c r="O50" s="8">
        <v>112316</v>
      </c>
      <c r="P50" s="8">
        <v>204287</v>
      </c>
      <c r="Q50" s="8">
        <v>374641</v>
      </c>
      <c r="R50" s="8">
        <v>567946</v>
      </c>
      <c r="S50" s="8">
        <v>646852</v>
      </c>
      <c r="T50" s="8">
        <v>623155</v>
      </c>
      <c r="U50" s="8">
        <v>630219</v>
      </c>
      <c r="V50" s="8">
        <v>665140</v>
      </c>
      <c r="W50" s="8">
        <v>816015</v>
      </c>
      <c r="X50" s="8"/>
      <c r="Y50" s="8"/>
      <c r="Z50" s="8"/>
      <c r="AA50" s="8"/>
      <c r="AB50" s="8"/>
      <c r="AD50" s="6">
        <f t="shared" si="52"/>
        <v>44291</v>
      </c>
      <c r="AE50" s="13">
        <f t="shared" si="53"/>
        <v>8.7142094967099411E-3</v>
      </c>
      <c r="AF50" s="13">
        <f t="shared" si="21"/>
        <v>5.2197957225890183E-3</v>
      </c>
      <c r="AG50" s="13">
        <f t="shared" si="22"/>
        <v>2.8847181167420493E-3</v>
      </c>
      <c r="AH50" s="13">
        <f t="shared" si="23"/>
        <v>1.904183819822113E-3</v>
      </c>
      <c r="AI50" s="13">
        <f t="shared" si="24"/>
        <v>1.2491958968719387E-3</v>
      </c>
      <c r="AJ50" s="13">
        <f t="shared" si="25"/>
        <v>8.0817542512844531E-4</v>
      </c>
      <c r="AK50" s="13">
        <f t="shared" si="26"/>
        <v>5.3489824565743018E-4</v>
      </c>
      <c r="AL50" s="13">
        <f t="shared" si="27"/>
        <v>3.5143744333271821E-4</v>
      </c>
      <c r="AM50" s="13">
        <f t="shared" si="28"/>
        <v>1.9675700034432476E-4</v>
      </c>
      <c r="AN50" s="13">
        <f t="shared" si="29"/>
        <v>1.1726854496797667E-4</v>
      </c>
      <c r="AO50" s="13">
        <f t="shared" si="30"/>
        <v>5.8822448116762563E-5</v>
      </c>
      <c r="AR50" s="14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8">
        <v>37</v>
      </c>
      <c r="C51" s="8">
        <v>162</v>
      </c>
      <c r="D51" s="8">
        <v>323</v>
      </c>
      <c r="E51" s="8">
        <v>353</v>
      </c>
      <c r="F51" s="8">
        <v>386</v>
      </c>
      <c r="G51" s="8">
        <v>414</v>
      </c>
      <c r="H51" s="8">
        <v>293</v>
      </c>
      <c r="I51" s="8">
        <v>181</v>
      </c>
      <c r="J51" s="8">
        <v>118</v>
      </c>
      <c r="K51" s="8">
        <v>75</v>
      </c>
      <c r="L51" s="8">
        <v>44</v>
      </c>
      <c r="M51" s="8">
        <v>5574</v>
      </c>
      <c r="N51" s="8">
        <v>35257</v>
      </c>
      <c r="O51" s="8">
        <v>111992</v>
      </c>
      <c r="P51" s="8">
        <v>203898</v>
      </c>
      <c r="Q51" s="8">
        <v>374173</v>
      </c>
      <c r="R51" s="8">
        <v>567487</v>
      </c>
      <c r="S51" s="8">
        <v>646506</v>
      </c>
      <c r="T51" s="8">
        <v>622936</v>
      </c>
      <c r="U51" s="8">
        <v>630095</v>
      </c>
      <c r="V51" s="8">
        <v>665062</v>
      </c>
      <c r="W51" s="8">
        <v>815967</v>
      </c>
      <c r="X51" s="8"/>
      <c r="Y51" s="8"/>
      <c r="Z51" s="8"/>
      <c r="AA51" s="8"/>
      <c r="AB51" s="8"/>
      <c r="AD51" s="6">
        <f t="shared" si="52"/>
        <v>44298</v>
      </c>
      <c r="AE51" s="13">
        <f t="shared" si="53"/>
        <v>6.6379619662719769E-3</v>
      </c>
      <c r="AF51" s="13">
        <f t="shared" si="21"/>
        <v>4.5948322318972116E-3</v>
      </c>
      <c r="AG51" s="13">
        <f t="shared" si="22"/>
        <v>2.8841345810415031E-3</v>
      </c>
      <c r="AH51" s="13">
        <f t="shared" si="23"/>
        <v>1.7312577857556228E-3</v>
      </c>
      <c r="AI51" s="13">
        <f t="shared" si="24"/>
        <v>1.0316083736667263E-3</v>
      </c>
      <c r="AJ51" s="13">
        <f t="shared" si="25"/>
        <v>7.2953213025144187E-4</v>
      </c>
      <c r="AK51" s="13">
        <f t="shared" si="26"/>
        <v>4.5320538401809107E-4</v>
      </c>
      <c r="AL51" s="13">
        <f t="shared" si="27"/>
        <v>2.9055954383756918E-4</v>
      </c>
      <c r="AM51" s="13">
        <f t="shared" si="28"/>
        <v>1.8727334766979582E-4</v>
      </c>
      <c r="AN51" s="13">
        <f t="shared" si="29"/>
        <v>1.1277144085814556E-4</v>
      </c>
      <c r="AO51" s="13">
        <f t="shared" si="30"/>
        <v>5.39237493673151E-5</v>
      </c>
      <c r="AR51" s="14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8">
        <v>27</v>
      </c>
      <c r="C52" s="8">
        <v>160</v>
      </c>
      <c r="D52" s="8">
        <v>305</v>
      </c>
      <c r="E52" s="8">
        <v>352</v>
      </c>
      <c r="F52" s="8">
        <v>384</v>
      </c>
      <c r="G52" s="8">
        <v>373</v>
      </c>
      <c r="H52" s="8">
        <v>266</v>
      </c>
      <c r="I52" s="8">
        <v>202</v>
      </c>
      <c r="J52" s="8">
        <v>92</v>
      </c>
      <c r="K52" s="8">
        <v>60</v>
      </c>
      <c r="L52" s="8">
        <v>39</v>
      </c>
      <c r="M52" s="8">
        <v>5537</v>
      </c>
      <c r="N52" s="8">
        <v>35095</v>
      </c>
      <c r="O52" s="8">
        <v>111669</v>
      </c>
      <c r="P52" s="8">
        <v>203545</v>
      </c>
      <c r="Q52" s="8">
        <v>373787</v>
      </c>
      <c r="R52" s="8">
        <v>567073</v>
      </c>
      <c r="S52" s="8">
        <v>646213</v>
      </c>
      <c r="T52" s="8">
        <v>622755</v>
      </c>
      <c r="U52" s="8">
        <v>629977</v>
      </c>
      <c r="V52" s="8">
        <v>664987</v>
      </c>
      <c r="W52" s="8">
        <v>815923</v>
      </c>
      <c r="X52" s="8"/>
      <c r="Y52" s="8"/>
      <c r="Z52" s="8"/>
      <c r="AA52" s="8"/>
      <c r="AB52" s="8"/>
      <c r="AD52" s="6">
        <f t="shared" si="52"/>
        <v>44305</v>
      </c>
      <c r="AE52" s="13">
        <f t="shared" si="53"/>
        <v>4.876286797905003E-3</v>
      </c>
      <c r="AF52" s="13">
        <f t="shared" si="21"/>
        <v>4.5590539962957685E-3</v>
      </c>
      <c r="AG52" s="13">
        <f t="shared" si="22"/>
        <v>2.7312862119299001E-3</v>
      </c>
      <c r="AH52" s="13">
        <f t="shared" si="23"/>
        <v>1.7293473187747182E-3</v>
      </c>
      <c r="AI52" s="13">
        <f t="shared" si="24"/>
        <v>1.0273230476180284E-3</v>
      </c>
      <c r="AJ52" s="13">
        <f t="shared" si="25"/>
        <v>6.5776363889657942E-4</v>
      </c>
      <c r="AK52" s="13">
        <f t="shared" si="26"/>
        <v>4.1162898301334079E-4</v>
      </c>
      <c r="AL52" s="13">
        <f t="shared" si="27"/>
        <v>3.2436511950927733E-4</v>
      </c>
      <c r="AM52" s="13">
        <f t="shared" si="28"/>
        <v>1.4603707754410082E-4</v>
      </c>
      <c r="AN52" s="13">
        <f t="shared" si="29"/>
        <v>9.0227327752271844E-5</v>
      </c>
      <c r="AO52" s="13">
        <f t="shared" si="30"/>
        <v>4.7798628056814183E-5</v>
      </c>
      <c r="AR52" s="14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8">
        <v>34</v>
      </c>
      <c r="C53" s="8">
        <v>155</v>
      </c>
      <c r="D53" s="8">
        <v>326</v>
      </c>
      <c r="E53" s="8">
        <v>305</v>
      </c>
      <c r="F53" s="8">
        <v>393</v>
      </c>
      <c r="G53" s="8">
        <v>399</v>
      </c>
      <c r="H53" s="8">
        <v>253</v>
      </c>
      <c r="I53" s="8">
        <v>179</v>
      </c>
      <c r="J53" s="8">
        <v>104</v>
      </c>
      <c r="K53" s="8">
        <v>56</v>
      </c>
      <c r="L53" s="8">
        <v>43</v>
      </c>
      <c r="M53" s="8">
        <v>5510</v>
      </c>
      <c r="N53" s="8">
        <v>34935</v>
      </c>
      <c r="O53" s="8">
        <v>111364</v>
      </c>
      <c r="P53" s="8">
        <v>203193</v>
      </c>
      <c r="Q53" s="8">
        <v>373403</v>
      </c>
      <c r="R53" s="8">
        <v>566700</v>
      </c>
      <c r="S53" s="8">
        <v>645947</v>
      </c>
      <c r="T53" s="8">
        <v>622553</v>
      </c>
      <c r="U53" s="8">
        <v>629885</v>
      </c>
      <c r="V53" s="8">
        <v>664927</v>
      </c>
      <c r="W53" s="8">
        <v>815884</v>
      </c>
      <c r="X53" s="8"/>
      <c r="Y53" s="8"/>
      <c r="Z53" s="8"/>
      <c r="AA53" s="8"/>
      <c r="AB53" s="8"/>
      <c r="AD53" s="6">
        <f t="shared" si="52"/>
        <v>44312</v>
      </c>
      <c r="AE53" s="13">
        <f t="shared" si="53"/>
        <v>6.1705989110707807E-3</v>
      </c>
      <c r="AF53" s="13">
        <f t="shared" si="21"/>
        <v>4.4368112208387003E-3</v>
      </c>
      <c r="AG53" s="13">
        <f t="shared" si="22"/>
        <v>2.9273373801228402E-3</v>
      </c>
      <c r="AH53" s="13">
        <f t="shared" si="23"/>
        <v>1.5010359608844794E-3</v>
      </c>
      <c r="AI53" s="13">
        <f t="shared" si="24"/>
        <v>1.052482170737782E-3</v>
      </c>
      <c r="AJ53" s="13">
        <f t="shared" si="25"/>
        <v>7.0407623080995241E-4</v>
      </c>
      <c r="AK53" s="13">
        <f t="shared" si="26"/>
        <v>3.9167300103568867E-4</v>
      </c>
      <c r="AL53" s="13">
        <f t="shared" si="27"/>
        <v>2.8752572070169126E-4</v>
      </c>
      <c r="AM53" s="13">
        <f t="shared" si="28"/>
        <v>1.6510950411583066E-4</v>
      </c>
      <c r="AN53" s="13">
        <f t="shared" si="29"/>
        <v>8.4219771493712842E-5</v>
      </c>
      <c r="AO53" s="13">
        <f t="shared" si="30"/>
        <v>5.2703570605625311E-5</v>
      </c>
      <c r="AR53" s="14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8">
        <v>22</v>
      </c>
      <c r="C54" s="8">
        <v>174</v>
      </c>
      <c r="D54" s="8">
        <v>301</v>
      </c>
      <c r="E54" s="8">
        <v>284</v>
      </c>
      <c r="F54" s="8">
        <v>332</v>
      </c>
      <c r="G54" s="8">
        <v>374</v>
      </c>
      <c r="H54" s="8">
        <v>245</v>
      </c>
      <c r="I54" s="8">
        <v>168</v>
      </c>
      <c r="J54" s="8">
        <v>110</v>
      </c>
      <c r="K54" s="8">
        <v>59</v>
      </c>
      <c r="L54" s="8">
        <v>41</v>
      </c>
      <c r="M54" s="8">
        <v>5476</v>
      </c>
      <c r="N54" s="8">
        <v>34780</v>
      </c>
      <c r="O54" s="8">
        <v>111038</v>
      </c>
      <c r="P54" s="8">
        <v>202888</v>
      </c>
      <c r="Q54" s="8">
        <v>373010</v>
      </c>
      <c r="R54" s="8">
        <v>566301</v>
      </c>
      <c r="S54" s="8">
        <v>645694</v>
      </c>
      <c r="T54" s="8">
        <v>622374</v>
      </c>
      <c r="U54" s="8">
        <v>629781</v>
      </c>
      <c r="V54" s="8">
        <v>664871</v>
      </c>
      <c r="W54" s="8">
        <v>815841</v>
      </c>
      <c r="X54" s="8"/>
      <c r="Y54" s="8"/>
      <c r="Z54" s="8"/>
      <c r="AA54" s="8"/>
      <c r="AB54" s="8"/>
      <c r="AD54" s="6">
        <f t="shared" si="52"/>
        <v>44319</v>
      </c>
      <c r="AE54" s="13">
        <f t="shared" si="53"/>
        <v>4.0175310445580712E-3</v>
      </c>
      <c r="AF54" s="13">
        <f t="shared" si="21"/>
        <v>5.0028752156411728E-3</v>
      </c>
      <c r="AG54" s="13">
        <f t="shared" si="22"/>
        <v>2.710783695671752E-3</v>
      </c>
      <c r="AH54" s="13">
        <f t="shared" si="23"/>
        <v>1.399787074642167E-3</v>
      </c>
      <c r="AI54" s="13">
        <f t="shared" si="24"/>
        <v>8.9005656684807376E-4</v>
      </c>
      <c r="AJ54" s="13">
        <f t="shared" si="25"/>
        <v>6.6042616912207462E-4</v>
      </c>
      <c r="AK54" s="13">
        <f t="shared" si="26"/>
        <v>3.7943669911753863E-4</v>
      </c>
      <c r="AL54" s="13">
        <f t="shared" si="27"/>
        <v>2.6993415534710638E-4</v>
      </c>
      <c r="AM54" s="13">
        <f t="shared" si="28"/>
        <v>1.7466389109865174E-4</v>
      </c>
      <c r="AN54" s="13">
        <f t="shared" si="29"/>
        <v>8.8739018546454877E-5</v>
      </c>
      <c r="AO54" s="13">
        <f t="shared" si="30"/>
        <v>5.0254890352409357E-5</v>
      </c>
      <c r="AR54" s="14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8">
        <v>28</v>
      </c>
      <c r="C55" s="8">
        <v>153</v>
      </c>
      <c r="D55" s="8">
        <v>316</v>
      </c>
      <c r="E55" s="8">
        <v>291</v>
      </c>
      <c r="F55" s="8">
        <v>344</v>
      </c>
      <c r="G55" s="8">
        <v>333</v>
      </c>
      <c r="H55" s="8">
        <v>241</v>
      </c>
      <c r="I55" s="8">
        <v>165</v>
      </c>
      <c r="J55" s="8">
        <v>97</v>
      </c>
      <c r="K55" s="8">
        <v>56</v>
      </c>
      <c r="L55" s="8">
        <v>34</v>
      </c>
      <c r="M55" s="8">
        <v>5454</v>
      </c>
      <c r="N55" s="8">
        <v>34606</v>
      </c>
      <c r="O55" s="8">
        <v>110737</v>
      </c>
      <c r="P55" s="8">
        <v>202604</v>
      </c>
      <c r="Q55" s="8">
        <v>372678</v>
      </c>
      <c r="R55" s="8">
        <v>565927</v>
      </c>
      <c r="S55" s="8">
        <v>645449</v>
      </c>
      <c r="T55" s="8">
        <v>622206</v>
      </c>
      <c r="U55" s="8">
        <v>629671</v>
      </c>
      <c r="V55" s="8">
        <v>664812</v>
      </c>
      <c r="W55" s="8">
        <v>815800</v>
      </c>
      <c r="X55" s="8"/>
      <c r="Y55" s="8"/>
      <c r="Z55" s="8"/>
      <c r="AA55" s="8"/>
      <c r="AB55" s="8"/>
      <c r="AD55" s="6">
        <f t="shared" si="52"/>
        <v>44326</v>
      </c>
      <c r="AE55" s="13">
        <f t="shared" si="53"/>
        <v>5.1338467180051337E-3</v>
      </c>
      <c r="AF55" s="13">
        <f t="shared" si="21"/>
        <v>4.4211986360746689E-3</v>
      </c>
      <c r="AG55" s="13">
        <f t="shared" si="22"/>
        <v>2.8536080984675402E-3</v>
      </c>
      <c r="AH55" s="13">
        <f t="shared" si="23"/>
        <v>1.4362993820457642E-3</v>
      </c>
      <c r="AI55" s="13">
        <f t="shared" si="24"/>
        <v>9.2304885182382642E-4</v>
      </c>
      <c r="AJ55" s="13">
        <f t="shared" si="25"/>
        <v>5.884151136100592E-4</v>
      </c>
      <c r="AK55" s="13">
        <f t="shared" si="26"/>
        <v>3.7338348963279825E-4</v>
      </c>
      <c r="AL55" s="13">
        <f t="shared" si="27"/>
        <v>2.6518548519300684E-4</v>
      </c>
      <c r="AM55" s="13">
        <f t="shared" si="28"/>
        <v>1.5404870162354626E-4</v>
      </c>
      <c r="AN55" s="13">
        <f t="shared" si="29"/>
        <v>8.4234339933695539E-5</v>
      </c>
      <c r="AO55" s="13">
        <f t="shared" si="30"/>
        <v>4.1676881588624664E-5</v>
      </c>
      <c r="AR55" s="14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8">
        <v>33</v>
      </c>
      <c r="C56" s="8">
        <v>152</v>
      </c>
      <c r="D56" s="8">
        <v>291</v>
      </c>
      <c r="E56" s="8">
        <v>292</v>
      </c>
      <c r="F56" s="8">
        <v>301</v>
      </c>
      <c r="G56" s="8">
        <v>290</v>
      </c>
      <c r="H56" s="8">
        <v>205</v>
      </c>
      <c r="I56" s="8">
        <v>162</v>
      </c>
      <c r="J56" s="8">
        <v>75</v>
      </c>
      <c r="K56" s="8">
        <v>46</v>
      </c>
      <c r="L56" s="8">
        <v>41</v>
      </c>
      <c r="M56" s="8">
        <v>5426</v>
      </c>
      <c r="N56" s="8">
        <v>34453</v>
      </c>
      <c r="O56" s="8">
        <v>110421</v>
      </c>
      <c r="P56" s="8">
        <v>202313</v>
      </c>
      <c r="Q56" s="8">
        <v>372334</v>
      </c>
      <c r="R56" s="8">
        <v>565594</v>
      </c>
      <c r="S56" s="8">
        <v>645208</v>
      </c>
      <c r="T56" s="8">
        <v>622041</v>
      </c>
      <c r="U56" s="8">
        <v>629574</v>
      </c>
      <c r="V56" s="8">
        <v>664756</v>
      </c>
      <c r="W56" s="8">
        <v>815766</v>
      </c>
      <c r="X56" s="8"/>
      <c r="Y56" s="8"/>
      <c r="Z56" s="8"/>
      <c r="AA56" s="8"/>
      <c r="AB56" s="8"/>
      <c r="AD56" s="6">
        <f t="shared" si="52"/>
        <v>44333</v>
      </c>
      <c r="AE56" s="13">
        <f t="shared" si="53"/>
        <v>6.0818282344268339E-3</v>
      </c>
      <c r="AF56" s="13">
        <f t="shared" si="21"/>
        <v>4.4118073897773781E-3</v>
      </c>
      <c r="AG56" s="13">
        <f t="shared" si="22"/>
        <v>2.6353682723395007E-3</v>
      </c>
      <c r="AH56" s="13">
        <f t="shared" si="23"/>
        <v>1.4433081413453412E-3</v>
      </c>
      <c r="AI56" s="13">
        <f t="shared" si="24"/>
        <v>8.0841395091503867E-4</v>
      </c>
      <c r="AJ56" s="13">
        <f t="shared" si="25"/>
        <v>5.1273528361333394E-4</v>
      </c>
      <c r="AK56" s="13">
        <f t="shared" si="26"/>
        <v>3.1772699656544865E-4</v>
      </c>
      <c r="AL56" s="13">
        <f t="shared" si="27"/>
        <v>2.6043299396663562E-4</v>
      </c>
      <c r="AM56" s="13">
        <f t="shared" si="28"/>
        <v>1.1912817238323056E-4</v>
      </c>
      <c r="AN56" s="13">
        <f t="shared" si="29"/>
        <v>6.9198322391975404E-5</v>
      </c>
      <c r="AO56" s="13">
        <f t="shared" si="30"/>
        <v>5.0259510693017363E-5</v>
      </c>
      <c r="AR56" s="14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8">
        <v>36</v>
      </c>
      <c r="C57" s="8">
        <v>151</v>
      </c>
      <c r="D57" s="8">
        <v>272</v>
      </c>
      <c r="E57" s="8">
        <v>302</v>
      </c>
      <c r="F57" s="8">
        <v>300</v>
      </c>
      <c r="G57" s="8">
        <v>256</v>
      </c>
      <c r="H57" s="8">
        <v>197</v>
      </c>
      <c r="I57" s="8">
        <v>123</v>
      </c>
      <c r="J57" s="8">
        <v>65</v>
      </c>
      <c r="K57" s="8">
        <v>48</v>
      </c>
      <c r="L57" s="8">
        <v>42</v>
      </c>
      <c r="M57" s="8">
        <v>5393</v>
      </c>
      <c r="N57" s="8">
        <v>34301</v>
      </c>
      <c r="O57" s="8">
        <v>110130</v>
      </c>
      <c r="P57" s="8">
        <v>202021</v>
      </c>
      <c r="Q57" s="8">
        <v>372033</v>
      </c>
      <c r="R57" s="8">
        <v>565304</v>
      </c>
      <c r="S57" s="8">
        <v>645003</v>
      </c>
      <c r="T57" s="8">
        <v>621879</v>
      </c>
      <c r="U57" s="8">
        <v>629499</v>
      </c>
      <c r="V57" s="8">
        <v>664710</v>
      </c>
      <c r="W57" s="8">
        <v>815725</v>
      </c>
      <c r="X57" s="8"/>
      <c r="Y57" s="8"/>
      <c r="Z57" s="8"/>
      <c r="AA57" s="8"/>
      <c r="AB57" s="8"/>
      <c r="AD57" s="6">
        <f t="shared" si="52"/>
        <v>44340</v>
      </c>
      <c r="AE57" s="13">
        <f t="shared" si="53"/>
        <v>6.6753198590765806E-3</v>
      </c>
      <c r="AF57" s="13">
        <f t="shared" si="21"/>
        <v>4.4022040173755869E-3</v>
      </c>
      <c r="AG57" s="13">
        <f t="shared" si="22"/>
        <v>2.4698084082448017E-3</v>
      </c>
      <c r="AH57" s="13">
        <f t="shared" si="23"/>
        <v>1.494894095168324E-3</v>
      </c>
      <c r="AI57" s="13">
        <f t="shared" si="24"/>
        <v>8.0638007918652375E-4</v>
      </c>
      <c r="AJ57" s="13">
        <f t="shared" si="25"/>
        <v>4.528536858044521E-4</v>
      </c>
      <c r="AK57" s="13">
        <f t="shared" si="26"/>
        <v>3.054249360080496E-4</v>
      </c>
      <c r="AL57" s="13">
        <f t="shared" si="27"/>
        <v>1.9778767252150338E-4</v>
      </c>
      <c r="AM57" s="13">
        <f t="shared" si="28"/>
        <v>1.0325671684943105E-4</v>
      </c>
      <c r="AN57" s="13">
        <f t="shared" si="29"/>
        <v>7.2211942049916499E-5</v>
      </c>
      <c r="AO57" s="13">
        <f t="shared" si="30"/>
        <v>5.148794017591713E-5</v>
      </c>
      <c r="AR57" s="14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8">
        <v>30</v>
      </c>
      <c r="C58" s="8">
        <v>142</v>
      </c>
      <c r="D58" s="8">
        <v>276</v>
      </c>
      <c r="E58" s="8">
        <v>296</v>
      </c>
      <c r="F58" s="8">
        <v>298</v>
      </c>
      <c r="G58" s="8">
        <v>298</v>
      </c>
      <c r="H58" s="8">
        <v>240</v>
      </c>
      <c r="I58" s="8">
        <v>140</v>
      </c>
      <c r="J58" s="8">
        <v>83</v>
      </c>
      <c r="K58" s="8">
        <v>48</v>
      </c>
      <c r="L58" s="8">
        <v>38</v>
      </c>
      <c r="M58" s="8">
        <v>5357</v>
      </c>
      <c r="N58" s="8">
        <v>34150</v>
      </c>
      <c r="O58" s="8">
        <v>109858</v>
      </c>
      <c r="P58" s="8">
        <v>201719</v>
      </c>
      <c r="Q58" s="8">
        <v>371733</v>
      </c>
      <c r="R58" s="8">
        <v>565048</v>
      </c>
      <c r="S58" s="8">
        <v>644806</v>
      </c>
      <c r="T58" s="8">
        <v>621756</v>
      </c>
      <c r="U58" s="8">
        <v>629434</v>
      </c>
      <c r="V58" s="8">
        <v>664662</v>
      </c>
      <c r="W58" s="8">
        <v>815683</v>
      </c>
      <c r="X58" s="8"/>
      <c r="Y58" s="8"/>
      <c r="Z58" s="8"/>
      <c r="AA58" s="8"/>
      <c r="AB58" s="8"/>
      <c r="AD58" s="6">
        <f t="shared" si="52"/>
        <v>44347</v>
      </c>
      <c r="AE58" s="13">
        <f t="shared" si="53"/>
        <v>5.600149337315662E-3</v>
      </c>
      <c r="AF58" s="13">
        <f t="shared" si="21"/>
        <v>4.1581259150805273E-3</v>
      </c>
      <c r="AG58" s="13">
        <f t="shared" si="22"/>
        <v>2.5123341040251962E-3</v>
      </c>
      <c r="AH58" s="13">
        <f t="shared" si="23"/>
        <v>1.467387801843158E-3</v>
      </c>
      <c r="AI58" s="13">
        <f t="shared" si="24"/>
        <v>8.0165064710423879E-4</v>
      </c>
      <c r="AJ58" s="13">
        <f t="shared" si="25"/>
        <v>5.273888236043664E-4</v>
      </c>
      <c r="AK58" s="13">
        <f t="shared" si="26"/>
        <v>3.7220497327878461E-4</v>
      </c>
      <c r="AL58" s="13">
        <f t="shared" si="27"/>
        <v>2.2516871570197954E-4</v>
      </c>
      <c r="AM58" s="13">
        <f t="shared" si="28"/>
        <v>1.3186450048773978E-4</v>
      </c>
      <c r="AN58" s="13">
        <f t="shared" si="29"/>
        <v>7.221715699107215E-5</v>
      </c>
      <c r="AO58" s="13">
        <f t="shared" si="30"/>
        <v>4.6586725480364311E-5</v>
      </c>
      <c r="AR58" s="14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8">
        <v>30</v>
      </c>
      <c r="C59" s="8">
        <v>151</v>
      </c>
      <c r="D59" s="8">
        <v>248</v>
      </c>
      <c r="E59" s="8">
        <v>291</v>
      </c>
      <c r="F59" s="8">
        <v>279</v>
      </c>
      <c r="G59" s="8">
        <v>299</v>
      </c>
      <c r="H59" s="8">
        <v>203</v>
      </c>
      <c r="I59" s="8">
        <v>125</v>
      </c>
      <c r="J59" s="8">
        <v>63</v>
      </c>
      <c r="K59" s="8">
        <v>52</v>
      </c>
      <c r="L59" s="8">
        <v>39</v>
      </c>
      <c r="M59" s="8">
        <v>5327</v>
      </c>
      <c r="N59" s="8">
        <v>34008</v>
      </c>
      <c r="O59" s="8">
        <v>109582</v>
      </c>
      <c r="P59" s="8">
        <v>201423</v>
      </c>
      <c r="Q59" s="8">
        <v>371435</v>
      </c>
      <c r="R59" s="8">
        <v>564750</v>
      </c>
      <c r="S59" s="8">
        <v>644566</v>
      </c>
      <c r="T59" s="8">
        <v>621616</v>
      </c>
      <c r="U59" s="8">
        <v>629351</v>
      </c>
      <c r="V59" s="8">
        <v>664614</v>
      </c>
      <c r="W59" s="8">
        <v>815645</v>
      </c>
      <c r="X59" s="8"/>
      <c r="Y59" s="8"/>
      <c r="Z59" s="8"/>
      <c r="AA59" s="8"/>
      <c r="AB59" s="8"/>
      <c r="AD59" s="6">
        <f t="shared" si="52"/>
        <v>44354</v>
      </c>
      <c r="AE59" s="13">
        <f t="shared" si="53"/>
        <v>5.6316876290595083E-3</v>
      </c>
      <c r="AF59" s="13">
        <f t="shared" si="21"/>
        <v>4.4401317337097153E-3</v>
      </c>
      <c r="AG59" s="13">
        <f t="shared" si="22"/>
        <v>2.2631454070924056E-3</v>
      </c>
      <c r="AH59" s="13">
        <f t="shared" si="23"/>
        <v>1.4447208114266991E-3</v>
      </c>
      <c r="AI59" s="13">
        <f t="shared" si="24"/>
        <v>7.511408456392101E-4</v>
      </c>
      <c r="AJ59" s="13">
        <f t="shared" si="25"/>
        <v>5.2943780433820271E-4</v>
      </c>
      <c r="AK59" s="13">
        <f t="shared" si="26"/>
        <v>3.1494059568764097E-4</v>
      </c>
      <c r="AL59" s="13">
        <f t="shared" si="27"/>
        <v>2.0108877506370493E-4</v>
      </c>
      <c r="AM59" s="13">
        <f t="shared" si="28"/>
        <v>1.0010312210515277E-4</v>
      </c>
      <c r="AN59" s="13">
        <f t="shared" si="29"/>
        <v>7.8240903742623539E-5</v>
      </c>
      <c r="AO59" s="13">
        <f t="shared" si="30"/>
        <v>4.7814919480901615E-5</v>
      </c>
      <c r="AR59" s="14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8">
        <v>32</v>
      </c>
      <c r="C60" s="8">
        <v>161</v>
      </c>
      <c r="D60" s="8">
        <v>286</v>
      </c>
      <c r="E60" s="8">
        <v>292</v>
      </c>
      <c r="F60" s="8">
        <v>311</v>
      </c>
      <c r="G60" s="8">
        <v>270</v>
      </c>
      <c r="H60" s="8">
        <v>207</v>
      </c>
      <c r="I60" s="8">
        <v>135</v>
      </c>
      <c r="J60" s="8">
        <v>88</v>
      </c>
      <c r="K60" s="8">
        <v>62</v>
      </c>
      <c r="L60" s="8">
        <v>45</v>
      </c>
      <c r="M60" s="8">
        <v>5297</v>
      </c>
      <c r="N60" s="8">
        <v>33857</v>
      </c>
      <c r="O60" s="8">
        <v>109334</v>
      </c>
      <c r="P60" s="8">
        <v>201132</v>
      </c>
      <c r="Q60" s="8">
        <v>371156</v>
      </c>
      <c r="R60" s="8">
        <v>564451</v>
      </c>
      <c r="S60" s="8">
        <v>644363</v>
      </c>
      <c r="T60" s="8">
        <v>621491</v>
      </c>
      <c r="U60" s="8">
        <v>629288</v>
      </c>
      <c r="V60" s="8">
        <v>664562</v>
      </c>
      <c r="W60" s="8">
        <v>815606</v>
      </c>
      <c r="X60" s="8"/>
      <c r="Y60" s="8"/>
      <c r="Z60" s="8"/>
      <c r="AA60" s="8"/>
      <c r="AB60" s="8"/>
      <c r="AD60" s="6">
        <f t="shared" si="52"/>
        <v>44361</v>
      </c>
      <c r="AE60" s="13">
        <f t="shared" si="53"/>
        <v>6.0411553709646968E-3</v>
      </c>
      <c r="AF60" s="13">
        <f t="shared" si="21"/>
        <v>4.7552943261363976E-3</v>
      </c>
      <c r="AG60" s="13">
        <f t="shared" si="22"/>
        <v>2.6158377083066566E-3</v>
      </c>
      <c r="AH60" s="13">
        <f t="shared" si="23"/>
        <v>1.4517829087365511E-3</v>
      </c>
      <c r="AI60" s="13">
        <f t="shared" si="24"/>
        <v>8.3792259858388391E-4</v>
      </c>
      <c r="AJ60" s="13">
        <f t="shared" si="25"/>
        <v>4.7834090115882514E-4</v>
      </c>
      <c r="AK60" s="13">
        <f t="shared" si="26"/>
        <v>3.2124749558866666E-4</v>
      </c>
      <c r="AL60" s="13">
        <f t="shared" si="27"/>
        <v>2.1721955748353557E-4</v>
      </c>
      <c r="AM60" s="13">
        <f t="shared" si="28"/>
        <v>1.3984058173682003E-4</v>
      </c>
      <c r="AN60" s="13">
        <f t="shared" si="29"/>
        <v>9.3294530833842437E-5</v>
      </c>
      <c r="AO60" s="13">
        <f t="shared" si="30"/>
        <v>5.5173699065480147E-5</v>
      </c>
      <c r="AR60" s="14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8">
        <v>38</v>
      </c>
      <c r="C61" s="8">
        <v>170</v>
      </c>
      <c r="D61" s="8">
        <v>301</v>
      </c>
      <c r="E61" s="8">
        <v>267</v>
      </c>
      <c r="F61" s="8">
        <v>286</v>
      </c>
      <c r="G61" s="8">
        <v>271</v>
      </c>
      <c r="H61" s="8">
        <v>208</v>
      </c>
      <c r="I61" s="8">
        <v>116</v>
      </c>
      <c r="J61" s="8">
        <v>85</v>
      </c>
      <c r="K61" s="8">
        <v>40</v>
      </c>
      <c r="L61" s="8">
        <v>31</v>
      </c>
      <c r="M61" s="8">
        <v>5265</v>
      </c>
      <c r="N61" s="8">
        <v>33696</v>
      </c>
      <c r="O61" s="8">
        <v>109048</v>
      </c>
      <c r="P61" s="8">
        <v>200840</v>
      </c>
      <c r="Q61" s="8">
        <v>370845</v>
      </c>
      <c r="R61" s="8">
        <v>564181</v>
      </c>
      <c r="S61" s="8">
        <v>644156</v>
      </c>
      <c r="T61" s="8">
        <v>621356</v>
      </c>
      <c r="U61" s="8">
        <v>629200</v>
      </c>
      <c r="V61" s="8">
        <v>664500</v>
      </c>
      <c r="W61" s="8">
        <v>815561</v>
      </c>
      <c r="X61" s="8"/>
      <c r="Y61" s="8"/>
      <c r="Z61" s="8"/>
      <c r="AA61" s="8"/>
      <c r="AB61" s="8"/>
      <c r="AD61" s="6">
        <f t="shared" si="52"/>
        <v>44368</v>
      </c>
      <c r="AE61" s="13">
        <f t="shared" si="53"/>
        <v>7.217473884140551E-3</v>
      </c>
      <c r="AF61" s="13">
        <f t="shared" si="21"/>
        <v>5.0451092117758788E-3</v>
      </c>
      <c r="AG61" s="13">
        <f t="shared" si="22"/>
        <v>2.7602523659305996E-3</v>
      </c>
      <c r="AH61" s="13">
        <f t="shared" si="23"/>
        <v>1.329416450906194E-3</v>
      </c>
      <c r="AI61" s="13">
        <f t="shared" si="24"/>
        <v>7.7121169221642464E-4</v>
      </c>
      <c r="AJ61" s="13">
        <f t="shared" si="25"/>
        <v>4.8034230149544209E-4</v>
      </c>
      <c r="AK61" s="13">
        <f t="shared" si="26"/>
        <v>3.2290314768472234E-4</v>
      </c>
      <c r="AL61" s="13">
        <f t="shared" si="27"/>
        <v>1.8668846844643007E-4</v>
      </c>
      <c r="AM61" s="13">
        <f t="shared" si="28"/>
        <v>1.3509218054672599E-4</v>
      </c>
      <c r="AN61" s="13">
        <f t="shared" si="29"/>
        <v>6.0195635816403313E-5</v>
      </c>
      <c r="AO61" s="13">
        <f t="shared" si="30"/>
        <v>3.801064543302095E-5</v>
      </c>
      <c r="AR61" s="14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8">
        <v>42</v>
      </c>
      <c r="C62" s="8">
        <v>130</v>
      </c>
      <c r="D62" s="8">
        <v>264</v>
      </c>
      <c r="E62" s="8">
        <v>278</v>
      </c>
      <c r="F62" s="8">
        <v>263</v>
      </c>
      <c r="G62" s="8">
        <v>240</v>
      </c>
      <c r="H62" s="8">
        <v>205</v>
      </c>
      <c r="I62" s="8">
        <v>122</v>
      </c>
      <c r="J62" s="8">
        <v>73</v>
      </c>
      <c r="K62" s="8">
        <v>57</v>
      </c>
      <c r="L62" s="8">
        <v>39</v>
      </c>
      <c r="M62" s="8">
        <v>5227</v>
      </c>
      <c r="N62" s="8">
        <v>33526</v>
      </c>
      <c r="O62" s="8">
        <v>108747</v>
      </c>
      <c r="P62" s="8">
        <v>200573</v>
      </c>
      <c r="Q62" s="8">
        <v>370559</v>
      </c>
      <c r="R62" s="8">
        <v>563910</v>
      </c>
      <c r="S62" s="8">
        <v>643948</v>
      </c>
      <c r="T62" s="8">
        <v>621240</v>
      </c>
      <c r="U62" s="8">
        <v>629115</v>
      </c>
      <c r="V62" s="8">
        <v>664460</v>
      </c>
      <c r="W62" s="8">
        <v>815530</v>
      </c>
      <c r="X62" s="8"/>
      <c r="Y62" s="8"/>
      <c r="Z62" s="8"/>
      <c r="AA62" s="8"/>
      <c r="AB62" s="8"/>
      <c r="AD62" s="6">
        <f t="shared" si="52"/>
        <v>44375</v>
      </c>
      <c r="AE62" s="13">
        <f t="shared" si="53"/>
        <v>8.0352018366175622E-3</v>
      </c>
      <c r="AF62" s="13">
        <f t="shared" si="21"/>
        <v>3.8775875439957049E-3</v>
      </c>
      <c r="AG62" s="13">
        <f t="shared" si="22"/>
        <v>2.4276531766393556E-3</v>
      </c>
      <c r="AH62" s="13">
        <f t="shared" si="23"/>
        <v>1.3860290268381088E-3</v>
      </c>
      <c r="AI62" s="13">
        <f t="shared" si="24"/>
        <v>7.0973853016658621E-4</v>
      </c>
      <c r="AJ62" s="13">
        <f t="shared" si="25"/>
        <v>4.2559982976006808E-4</v>
      </c>
      <c r="AK62" s="13">
        <f t="shared" si="26"/>
        <v>3.1834868653990694E-4</v>
      </c>
      <c r="AL62" s="13">
        <f t="shared" si="27"/>
        <v>1.9638143068701307E-4</v>
      </c>
      <c r="AM62" s="13">
        <f t="shared" si="28"/>
        <v>1.1603601885187923E-4</v>
      </c>
      <c r="AN62" s="13">
        <f t="shared" si="29"/>
        <v>8.5783944857478257E-5</v>
      </c>
      <c r="AO62" s="13">
        <f t="shared" si="30"/>
        <v>4.782166198668351E-5</v>
      </c>
      <c r="AR62" s="14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8">
        <v>41</v>
      </c>
      <c r="C63" s="8">
        <v>137</v>
      </c>
      <c r="D63" s="8">
        <v>281</v>
      </c>
      <c r="E63" s="8">
        <v>281</v>
      </c>
      <c r="F63" s="8">
        <v>269</v>
      </c>
      <c r="G63" s="8">
        <v>277</v>
      </c>
      <c r="H63" s="8">
        <v>191</v>
      </c>
      <c r="I63" s="8">
        <v>110</v>
      </c>
      <c r="J63" s="8">
        <v>91</v>
      </c>
      <c r="K63" s="8">
        <v>44</v>
      </c>
      <c r="L63" s="8">
        <v>44</v>
      </c>
      <c r="M63" s="8">
        <v>5185</v>
      </c>
      <c r="N63" s="8">
        <v>33396</v>
      </c>
      <c r="O63" s="8">
        <v>108483</v>
      </c>
      <c r="P63" s="8">
        <v>200295</v>
      </c>
      <c r="Q63" s="8">
        <v>370296</v>
      </c>
      <c r="R63" s="8">
        <v>563670</v>
      </c>
      <c r="S63" s="8">
        <v>643743</v>
      </c>
      <c r="T63" s="8">
        <v>621118</v>
      </c>
      <c r="U63" s="8">
        <v>629042</v>
      </c>
      <c r="V63" s="8">
        <v>664403</v>
      </c>
      <c r="W63" s="8">
        <v>815491</v>
      </c>
      <c r="X63" s="8"/>
      <c r="Y63" s="8"/>
      <c r="Z63" s="8"/>
      <c r="AA63" s="8"/>
      <c r="AB63" s="8"/>
      <c r="AD63" s="6">
        <f t="shared" si="52"/>
        <v>44382</v>
      </c>
      <c r="AE63" s="13">
        <f t="shared" si="53"/>
        <v>7.9074252651880426E-3</v>
      </c>
      <c r="AF63" s="13">
        <f t="shared" si="21"/>
        <v>4.1022876991256441E-3</v>
      </c>
      <c r="AG63" s="13">
        <f t="shared" si="22"/>
        <v>2.590267599531724E-3</v>
      </c>
      <c r="AH63" s="13">
        <f t="shared" si="23"/>
        <v>1.4029306772510546E-3</v>
      </c>
      <c r="AI63" s="13">
        <f t="shared" si="24"/>
        <v>7.2644587033076247E-4</v>
      </c>
      <c r="AJ63" s="13">
        <f t="shared" si="25"/>
        <v>4.9142228608937857E-4</v>
      </c>
      <c r="AK63" s="13">
        <f t="shared" si="26"/>
        <v>2.9670225540316556E-4</v>
      </c>
      <c r="AL63" s="13">
        <f t="shared" si="27"/>
        <v>1.7710000354200008E-4</v>
      </c>
      <c r="AM63" s="13">
        <f t="shared" si="28"/>
        <v>1.4466442622273234E-4</v>
      </c>
      <c r="AN63" s="13">
        <f t="shared" si="29"/>
        <v>6.6224866534317277E-5</v>
      </c>
      <c r="AO63" s="13">
        <f t="shared" si="30"/>
        <v>5.3955224521178038E-5</v>
      </c>
      <c r="AR63" s="14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8">
        <v>44</v>
      </c>
      <c r="C64" s="8">
        <v>153</v>
      </c>
      <c r="D64" s="8">
        <v>290</v>
      </c>
      <c r="E64" s="8">
        <v>275</v>
      </c>
      <c r="F64" s="8">
        <v>324</v>
      </c>
      <c r="G64" s="8">
        <v>295</v>
      </c>
      <c r="H64" s="8">
        <v>169</v>
      </c>
      <c r="I64" s="8">
        <v>127</v>
      </c>
      <c r="J64" s="8">
        <v>79</v>
      </c>
      <c r="K64" s="8">
        <v>48</v>
      </c>
      <c r="L64" s="8">
        <v>44</v>
      </c>
      <c r="M64" s="8">
        <v>5144</v>
      </c>
      <c r="N64" s="8">
        <v>33259</v>
      </c>
      <c r="O64" s="8">
        <v>108202</v>
      </c>
      <c r="P64" s="8">
        <v>200014</v>
      </c>
      <c r="Q64" s="8">
        <v>370027</v>
      </c>
      <c r="R64" s="8">
        <v>563393</v>
      </c>
      <c r="S64" s="8">
        <v>643552</v>
      </c>
      <c r="T64" s="8">
        <v>621008</v>
      </c>
      <c r="U64" s="8">
        <v>628951</v>
      </c>
      <c r="V64" s="8">
        <v>664359</v>
      </c>
      <c r="W64" s="8">
        <v>815447</v>
      </c>
      <c r="X64" s="8"/>
      <c r="Y64" s="8"/>
      <c r="Z64" s="8"/>
      <c r="AA64" s="8"/>
      <c r="AB64" s="8"/>
      <c r="AD64" s="6">
        <f t="shared" si="52"/>
        <v>44389</v>
      </c>
      <c r="AE64" s="13">
        <f t="shared" si="53"/>
        <v>8.553654743390357E-3</v>
      </c>
      <c r="AF64" s="13">
        <f t="shared" si="21"/>
        <v>4.6002585766258758E-3</v>
      </c>
      <c r="AG64" s="13">
        <f t="shared" si="22"/>
        <v>2.6801722703831722E-3</v>
      </c>
      <c r="AH64" s="13">
        <f t="shared" si="23"/>
        <v>1.3749037567370283E-3</v>
      </c>
      <c r="AI64" s="13">
        <f t="shared" si="24"/>
        <v>8.7561177968094219E-4</v>
      </c>
      <c r="AJ64" s="13">
        <f t="shared" si="25"/>
        <v>5.2361317943247433E-4</v>
      </c>
      <c r="AK64" s="13">
        <f t="shared" si="26"/>
        <v>2.6260504201680671E-4</v>
      </c>
      <c r="AL64" s="13">
        <f t="shared" si="27"/>
        <v>2.0450622214206581E-4</v>
      </c>
      <c r="AM64" s="13">
        <f t="shared" si="28"/>
        <v>1.2560596930444502E-4</v>
      </c>
      <c r="AN64" s="13">
        <f t="shared" si="29"/>
        <v>7.225009369934026E-5</v>
      </c>
      <c r="AO64" s="13">
        <f t="shared" si="30"/>
        <v>5.3958135844512275E-5</v>
      </c>
      <c r="AR64" s="14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8">
        <v>30</v>
      </c>
      <c r="C65" s="8">
        <v>131</v>
      </c>
      <c r="D65" s="8">
        <v>272</v>
      </c>
      <c r="E65" s="8">
        <v>274</v>
      </c>
      <c r="F65" s="8">
        <v>299</v>
      </c>
      <c r="G65" s="8">
        <v>280</v>
      </c>
      <c r="H65" s="8">
        <v>217</v>
      </c>
      <c r="I65" s="8">
        <v>120</v>
      </c>
      <c r="J65" s="8">
        <v>82</v>
      </c>
      <c r="K65" s="8">
        <v>44</v>
      </c>
      <c r="L65" s="8">
        <v>31</v>
      </c>
      <c r="M65" s="8">
        <v>5100</v>
      </c>
      <c r="N65" s="8">
        <v>33106</v>
      </c>
      <c r="O65" s="8">
        <v>107912</v>
      </c>
      <c r="P65" s="8">
        <v>199739</v>
      </c>
      <c r="Q65" s="8">
        <v>369703</v>
      </c>
      <c r="R65" s="8">
        <v>563098</v>
      </c>
      <c r="S65" s="8">
        <v>643383</v>
      </c>
      <c r="T65" s="8">
        <v>620881</v>
      </c>
      <c r="U65" s="8">
        <v>628872</v>
      </c>
      <c r="V65" s="8">
        <v>664311</v>
      </c>
      <c r="W65" s="8">
        <v>815403</v>
      </c>
      <c r="X65" s="8"/>
      <c r="Y65" s="8"/>
      <c r="Z65" s="8"/>
      <c r="AA65" s="8"/>
      <c r="AB65" s="8"/>
      <c r="AD65" s="6">
        <f t="shared" si="52"/>
        <v>44396</v>
      </c>
      <c r="AE65" s="13">
        <f t="shared" si="53"/>
        <v>5.8823529411764705E-3</v>
      </c>
      <c r="AF65" s="13">
        <f t="shared" si="21"/>
        <v>3.9569866489458103E-3</v>
      </c>
      <c r="AG65" s="13">
        <f t="shared" si="22"/>
        <v>2.5205723181851878E-3</v>
      </c>
      <c r="AH65" s="13">
        <f t="shared" si="23"/>
        <v>1.3717901861929819E-3</v>
      </c>
      <c r="AI65" s="13">
        <f t="shared" si="24"/>
        <v>8.0875729977847083E-4</v>
      </c>
      <c r="AJ65" s="13">
        <f t="shared" si="25"/>
        <v>4.9724914668494648E-4</v>
      </c>
      <c r="AK65" s="13">
        <f t="shared" si="26"/>
        <v>3.3727966079302686E-4</v>
      </c>
      <c r="AL65" s="13">
        <f t="shared" si="27"/>
        <v>1.9327375133077032E-4</v>
      </c>
      <c r="AM65" s="13">
        <f t="shared" si="28"/>
        <v>1.3039219427800889E-4</v>
      </c>
      <c r="AN65" s="13">
        <f t="shared" si="29"/>
        <v>6.6234037973178221E-5</v>
      </c>
      <c r="AO65" s="13">
        <f t="shared" si="30"/>
        <v>3.8018010725984575E-5</v>
      </c>
      <c r="AR65" s="14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8">
        <v>33</v>
      </c>
      <c r="C66" s="8">
        <v>156</v>
      </c>
      <c r="D66" s="8">
        <v>283</v>
      </c>
      <c r="E66" s="8">
        <v>303</v>
      </c>
      <c r="F66" s="8">
        <v>361</v>
      </c>
      <c r="G66" s="8">
        <v>275</v>
      </c>
      <c r="H66" s="8">
        <v>206</v>
      </c>
      <c r="I66" s="8">
        <v>142</v>
      </c>
      <c r="J66" s="8">
        <v>81</v>
      </c>
      <c r="K66" s="8">
        <v>43</v>
      </c>
      <c r="L66" s="8">
        <v>44</v>
      </c>
      <c r="M66" s="8">
        <v>5070</v>
      </c>
      <c r="N66" s="8">
        <v>32975</v>
      </c>
      <c r="O66" s="8">
        <v>107640</v>
      </c>
      <c r="P66" s="8">
        <v>199465</v>
      </c>
      <c r="Q66" s="8">
        <v>369404</v>
      </c>
      <c r="R66" s="8">
        <v>562818</v>
      </c>
      <c r="S66" s="8">
        <v>643166</v>
      </c>
      <c r="T66" s="8">
        <v>620761</v>
      </c>
      <c r="U66" s="8">
        <v>628790</v>
      </c>
      <c r="V66" s="8">
        <v>664267</v>
      </c>
      <c r="W66" s="8">
        <v>815372</v>
      </c>
      <c r="X66" s="8"/>
      <c r="Y66" s="8"/>
      <c r="Z66" s="8"/>
      <c r="AA66" s="8"/>
      <c r="AB66" s="8"/>
      <c r="AD66" s="6">
        <f t="shared" si="52"/>
        <v>44403</v>
      </c>
      <c r="AE66" s="13">
        <f t="shared" si="53"/>
        <v>6.5088757396449702E-3</v>
      </c>
      <c r="AF66" s="13">
        <f t="shared" si="21"/>
        <v>4.7308567096285064E-3</v>
      </c>
      <c r="AG66" s="13">
        <f t="shared" si="22"/>
        <v>2.6291341508732813E-3</v>
      </c>
      <c r="AH66" s="13">
        <f t="shared" si="23"/>
        <v>1.5190634948487203E-3</v>
      </c>
      <c r="AI66" s="13">
        <f t="shared" si="24"/>
        <v>9.7724984028326714E-4</v>
      </c>
      <c r="AJ66" s="13">
        <f t="shared" si="25"/>
        <v>4.8861265986517848E-4</v>
      </c>
      <c r="AK66" s="13">
        <f t="shared" si="26"/>
        <v>3.2029056262302422E-4</v>
      </c>
      <c r="AL66" s="13">
        <f t="shared" si="27"/>
        <v>2.2875148406552602E-4</v>
      </c>
      <c r="AM66" s="13">
        <f t="shared" si="28"/>
        <v>1.2881884253884444E-4</v>
      </c>
      <c r="AN66" s="13">
        <f t="shared" si="29"/>
        <v>6.4733006456741044E-5</v>
      </c>
      <c r="AO66" s="13">
        <f t="shared" si="30"/>
        <v>5.3963099051721176E-5</v>
      </c>
      <c r="AR66" s="14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8">
        <v>35</v>
      </c>
      <c r="C67" s="8">
        <v>136</v>
      </c>
      <c r="D67" s="8">
        <v>283</v>
      </c>
      <c r="E67" s="8">
        <v>230</v>
      </c>
      <c r="F67" s="8">
        <v>317</v>
      </c>
      <c r="G67" s="8">
        <v>260</v>
      </c>
      <c r="H67" s="8">
        <v>221</v>
      </c>
      <c r="I67" s="8">
        <v>113</v>
      </c>
      <c r="J67" s="8">
        <v>82</v>
      </c>
      <c r="K67" s="8">
        <v>48</v>
      </c>
      <c r="L67" s="8">
        <v>40</v>
      </c>
      <c r="M67" s="8">
        <v>5037</v>
      </c>
      <c r="N67" s="8">
        <v>32819</v>
      </c>
      <c r="O67" s="8">
        <v>107357</v>
      </c>
      <c r="P67" s="8">
        <v>199162</v>
      </c>
      <c r="Q67" s="8">
        <v>369043</v>
      </c>
      <c r="R67" s="8">
        <v>562543</v>
      </c>
      <c r="S67" s="8">
        <v>642960</v>
      </c>
      <c r="T67" s="8">
        <v>620619</v>
      </c>
      <c r="U67" s="8">
        <v>628709</v>
      </c>
      <c r="V67" s="8">
        <v>664224</v>
      </c>
      <c r="W67" s="8">
        <v>815328</v>
      </c>
      <c r="X67" s="8"/>
      <c r="Y67" s="8"/>
      <c r="Z67" s="8"/>
      <c r="AA67" s="8"/>
      <c r="AB67" s="8"/>
      <c r="AD67" s="6">
        <f t="shared" si="52"/>
        <v>44410</v>
      </c>
      <c r="AE67" s="13">
        <f t="shared" si="53"/>
        <v>6.9485805042684137E-3</v>
      </c>
      <c r="AF67" s="13">
        <f t="shared" si="21"/>
        <v>4.1439410097809199E-3</v>
      </c>
      <c r="AG67" s="13">
        <f t="shared" si="22"/>
        <v>2.6360647186489936E-3</v>
      </c>
      <c r="AH67" s="13">
        <f t="shared" si="23"/>
        <v>1.1548387744650084E-3</v>
      </c>
      <c r="AI67" s="13">
        <f t="shared" si="24"/>
        <v>8.589784930211385E-4</v>
      </c>
      <c r="AJ67" s="13">
        <f t="shared" si="25"/>
        <v>4.6218689060214066E-4</v>
      </c>
      <c r="AK67" s="13">
        <f t="shared" si="26"/>
        <v>3.4372278213263657E-4</v>
      </c>
      <c r="AL67" s="13">
        <f t="shared" si="27"/>
        <v>1.8207628190564581E-4</v>
      </c>
      <c r="AM67" s="13">
        <f t="shared" si="28"/>
        <v>1.3042599994592092E-4</v>
      </c>
      <c r="AN67" s="13">
        <f t="shared" si="29"/>
        <v>7.2264778147131093E-5</v>
      </c>
      <c r="AO67" s="13">
        <f t="shared" si="30"/>
        <v>4.9060010204482124E-5</v>
      </c>
      <c r="AR67" s="14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8">
        <v>27</v>
      </c>
      <c r="C68" s="8">
        <v>163</v>
      </c>
      <c r="D68" s="8">
        <v>254</v>
      </c>
      <c r="E68" s="8">
        <v>268</v>
      </c>
      <c r="F68" s="8">
        <v>322</v>
      </c>
      <c r="G68" s="8">
        <v>282</v>
      </c>
      <c r="H68" s="8">
        <v>231</v>
      </c>
      <c r="I68" s="8">
        <v>133</v>
      </c>
      <c r="J68" s="8">
        <v>77</v>
      </c>
      <c r="K68" s="8">
        <v>54</v>
      </c>
      <c r="L68" s="8">
        <v>36</v>
      </c>
      <c r="M68" s="8">
        <v>5002</v>
      </c>
      <c r="N68" s="8">
        <v>32683</v>
      </c>
      <c r="O68" s="8">
        <v>107074</v>
      </c>
      <c r="P68" s="8">
        <v>198932</v>
      </c>
      <c r="Q68" s="8">
        <v>368726</v>
      </c>
      <c r="R68" s="8">
        <v>562283</v>
      </c>
      <c r="S68" s="8">
        <v>642739</v>
      </c>
      <c r="T68" s="8">
        <v>620506</v>
      </c>
      <c r="U68" s="8">
        <v>628627</v>
      </c>
      <c r="V68" s="8">
        <v>664176</v>
      </c>
      <c r="W68" s="8">
        <v>815288</v>
      </c>
      <c r="X68" s="8"/>
      <c r="Y68" s="8"/>
      <c r="Z68" s="8"/>
      <c r="AA68" s="8"/>
      <c r="AB68" s="8"/>
      <c r="AD68" s="6">
        <f t="shared" si="52"/>
        <v>44417</v>
      </c>
      <c r="AE68" s="13">
        <f t="shared" si="53"/>
        <v>5.3978408636545386E-3</v>
      </c>
      <c r="AF68" s="13">
        <f t="shared" si="21"/>
        <v>4.9873022672337298E-3</v>
      </c>
      <c r="AG68" s="13">
        <f t="shared" si="22"/>
        <v>2.3721911948745727E-3</v>
      </c>
      <c r="AH68" s="13">
        <f t="shared" si="23"/>
        <v>1.347194016045684E-3</v>
      </c>
      <c r="AI68" s="13">
        <f t="shared" si="24"/>
        <v>8.7327717600603158E-4</v>
      </c>
      <c r="AJ68" s="13">
        <f t="shared" si="25"/>
        <v>5.0152681123206641E-4</v>
      </c>
      <c r="AK68" s="13">
        <f t="shared" si="26"/>
        <v>3.5939938295326718E-4</v>
      </c>
      <c r="AL68" s="13">
        <f t="shared" si="27"/>
        <v>2.1434119895698026E-4</v>
      </c>
      <c r="AM68" s="13">
        <f t="shared" si="28"/>
        <v>1.2248917084375951E-4</v>
      </c>
      <c r="AN68" s="13">
        <f t="shared" si="29"/>
        <v>8.1303750813037506E-5</v>
      </c>
      <c r="AO68" s="13">
        <f t="shared" si="30"/>
        <v>4.4156175486453868E-5</v>
      </c>
      <c r="AR68" s="14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8">
        <v>31</v>
      </c>
      <c r="C69" s="8">
        <v>150</v>
      </c>
      <c r="D69" s="8">
        <v>270</v>
      </c>
      <c r="E69" s="8">
        <v>269</v>
      </c>
      <c r="F69" s="8">
        <v>256</v>
      </c>
      <c r="G69" s="8">
        <v>308</v>
      </c>
      <c r="H69" s="8">
        <v>224</v>
      </c>
      <c r="I69" s="8">
        <v>121</v>
      </c>
      <c r="J69" s="8">
        <v>77</v>
      </c>
      <c r="K69" s="8">
        <v>61</v>
      </c>
      <c r="L69" s="8">
        <v>39</v>
      </c>
      <c r="M69" s="8">
        <v>4975</v>
      </c>
      <c r="N69" s="8">
        <v>32520</v>
      </c>
      <c r="O69" s="8">
        <v>106820</v>
      </c>
      <c r="P69" s="8">
        <v>198664</v>
      </c>
      <c r="Q69" s="8">
        <v>368404</v>
      </c>
      <c r="R69" s="8">
        <v>562001</v>
      </c>
      <c r="S69" s="8">
        <v>642508</v>
      </c>
      <c r="T69" s="8">
        <v>620373</v>
      </c>
      <c r="U69" s="8">
        <v>628550</v>
      </c>
      <c r="V69" s="8">
        <v>664122</v>
      </c>
      <c r="W69" s="8">
        <v>815252</v>
      </c>
      <c r="X69" s="8"/>
      <c r="Y69" s="8"/>
      <c r="Z69" s="8"/>
      <c r="AA69" s="8"/>
      <c r="AB69" s="8"/>
      <c r="AD69" s="6">
        <f t="shared" si="52"/>
        <v>44424</v>
      </c>
      <c r="AE69" s="13">
        <f t="shared" si="53"/>
        <v>6.2311557788944727E-3</v>
      </c>
      <c r="AF69" s="13">
        <f t="shared" si="21"/>
        <v>4.6125461254612546E-3</v>
      </c>
      <c r="AG69" s="13">
        <f t="shared" si="22"/>
        <v>2.5276165512076389E-3</v>
      </c>
      <c r="AH69" s="13">
        <f t="shared" si="23"/>
        <v>1.3540450207385334E-3</v>
      </c>
      <c r="AI69" s="13">
        <f t="shared" si="24"/>
        <v>6.9488930630503469E-4</v>
      </c>
      <c r="AJ69" s="13">
        <f t="shared" si="25"/>
        <v>5.4804172946311478E-4</v>
      </c>
      <c r="AK69" s="13">
        <f t="shared" si="26"/>
        <v>3.486337913302247E-4</v>
      </c>
      <c r="AL69" s="13">
        <f t="shared" si="27"/>
        <v>1.9504394936594596E-4</v>
      </c>
      <c r="AM69" s="13">
        <f t="shared" si="28"/>
        <v>1.2250417627873678E-4</v>
      </c>
      <c r="AN69" s="13">
        <f t="shared" si="29"/>
        <v>9.1850593716214792E-5</v>
      </c>
      <c r="AO69" s="13">
        <f t="shared" si="30"/>
        <v>4.7837969118751011E-5</v>
      </c>
      <c r="AR69" s="14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8">
        <v>36</v>
      </c>
      <c r="C70" s="8">
        <v>138</v>
      </c>
      <c r="D70" s="8">
        <v>269</v>
      </c>
      <c r="E70" s="8">
        <v>272</v>
      </c>
      <c r="F70" s="8">
        <v>284</v>
      </c>
      <c r="G70" s="8">
        <v>304</v>
      </c>
      <c r="H70" s="8">
        <v>195</v>
      </c>
      <c r="I70" s="8">
        <v>142</v>
      </c>
      <c r="J70" s="8">
        <v>70</v>
      </c>
      <c r="K70" s="8">
        <v>54</v>
      </c>
      <c r="L70" s="8">
        <v>34</v>
      </c>
      <c r="M70" s="8">
        <v>4944</v>
      </c>
      <c r="N70" s="8">
        <v>32370</v>
      </c>
      <c r="O70" s="8">
        <v>106550</v>
      </c>
      <c r="P70" s="8">
        <v>198395</v>
      </c>
      <c r="Q70" s="8">
        <v>368148</v>
      </c>
      <c r="R70" s="8">
        <v>561693</v>
      </c>
      <c r="S70" s="8">
        <v>642284</v>
      </c>
      <c r="T70" s="8">
        <v>620252</v>
      </c>
      <c r="U70" s="8">
        <v>628473</v>
      </c>
      <c r="V70" s="8">
        <v>664061</v>
      </c>
      <c r="W70" s="8">
        <v>815213</v>
      </c>
      <c r="X70" s="8"/>
      <c r="Y70" s="8"/>
      <c r="Z70" s="8"/>
      <c r="AA70" s="8"/>
      <c r="AB70" s="8"/>
      <c r="AD70" s="6">
        <f t="shared" si="52"/>
        <v>44431</v>
      </c>
      <c r="AE70" s="13">
        <f t="shared" si="53"/>
        <v>7.2815533980582527E-3</v>
      </c>
      <c r="AF70" s="13">
        <f t="shared" ref="AF70:AF128" si="83">C70/N70</f>
        <v>4.2632066728452269E-3</v>
      </c>
      <c r="AG70" s="13">
        <f t="shared" ref="AG70:AG128" si="84">D70/O70</f>
        <v>2.5246363209760676E-3</v>
      </c>
      <c r="AH70" s="13">
        <f t="shared" ref="AH70:AH128" si="85">E70/P70</f>
        <v>1.3710022934045718E-3</v>
      </c>
      <c r="AI70" s="13">
        <f t="shared" ref="AI70:AI128" si="86">F70/Q70</f>
        <v>7.7142888186272911E-4</v>
      </c>
      <c r="AJ70" s="13">
        <f t="shared" ref="AJ70:AJ128" si="87">G70/R70</f>
        <v>5.4122091605200706E-4</v>
      </c>
      <c r="AK70" s="13">
        <f t="shared" ref="AK70:AK128" si="88">H70/S70</f>
        <v>3.036040131779711E-4</v>
      </c>
      <c r="AL70" s="13">
        <f t="shared" ref="AL70:AL128" si="89">I70/T70</f>
        <v>2.2893920535524271E-4</v>
      </c>
      <c r="AM70" s="13">
        <f t="shared" ref="AM70:AM128" si="90">J70/U70</f>
        <v>1.1138107762783763E-4</v>
      </c>
      <c r="AN70" s="13">
        <f t="shared" ref="AN70:AN128" si="91">K70/V70</f>
        <v>8.1317830741452972E-5</v>
      </c>
      <c r="AO70" s="13">
        <f t="shared" ref="AO70:AO128" si="92">L70/W70</f>
        <v>4.1706891327787955E-5</v>
      </c>
      <c r="AR70" s="14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8">
        <v>32</v>
      </c>
      <c r="C71" s="8">
        <v>152</v>
      </c>
      <c r="D71" s="8">
        <v>296</v>
      </c>
      <c r="E71" s="8">
        <v>269</v>
      </c>
      <c r="F71" s="8">
        <v>296</v>
      </c>
      <c r="G71" s="8">
        <v>276</v>
      </c>
      <c r="H71" s="8">
        <v>187</v>
      </c>
      <c r="I71" s="8">
        <v>136</v>
      </c>
      <c r="J71" s="8">
        <v>83</v>
      </c>
      <c r="K71" s="8">
        <v>50</v>
      </c>
      <c r="L71" s="8">
        <v>38</v>
      </c>
      <c r="M71" s="8">
        <v>4908</v>
      </c>
      <c r="N71" s="8">
        <v>32232</v>
      </c>
      <c r="O71" s="8">
        <v>106281</v>
      </c>
      <c r="P71" s="8">
        <v>198123</v>
      </c>
      <c r="Q71" s="8">
        <v>367864</v>
      </c>
      <c r="R71" s="8">
        <v>561389</v>
      </c>
      <c r="S71" s="8">
        <v>642089</v>
      </c>
      <c r="T71" s="8">
        <v>620110</v>
      </c>
      <c r="U71" s="8">
        <v>628403</v>
      </c>
      <c r="V71" s="8">
        <v>664007</v>
      </c>
      <c r="W71" s="8">
        <v>815179</v>
      </c>
      <c r="X71" s="8"/>
      <c r="Y71" s="8"/>
      <c r="Z71" s="8"/>
      <c r="AA71" s="8"/>
      <c r="AB71" s="8"/>
      <c r="AD71" s="6">
        <f t="shared" ref="AD71:AD128" si="111">A71</f>
        <v>44438</v>
      </c>
      <c r="AE71" s="13">
        <f t="shared" ref="AE71:AE128" si="112">B71/M71</f>
        <v>6.5199674001629989E-3</v>
      </c>
      <c r="AF71" s="13">
        <f t="shared" si="83"/>
        <v>4.7158103747828245E-3</v>
      </c>
      <c r="AG71" s="13">
        <f t="shared" si="84"/>
        <v>2.7850697678794894E-3</v>
      </c>
      <c r="AH71" s="13">
        <f t="shared" si="85"/>
        <v>1.3577424125417038E-3</v>
      </c>
      <c r="AI71" s="13">
        <f t="shared" si="86"/>
        <v>8.04645194963356E-4</v>
      </c>
      <c r="AJ71" s="13">
        <f t="shared" si="87"/>
        <v>4.9163770576195827E-4</v>
      </c>
      <c r="AK71" s="13">
        <f t="shared" si="88"/>
        <v>2.9123688460633962E-4</v>
      </c>
      <c r="AL71" s="13">
        <f t="shared" si="89"/>
        <v>2.1931592781925788E-4</v>
      </c>
      <c r="AM71" s="13">
        <f t="shared" si="90"/>
        <v>1.3208084620856361E-4</v>
      </c>
      <c r="AN71" s="13">
        <f t="shared" si="91"/>
        <v>7.5300410989643184E-5</v>
      </c>
      <c r="AO71" s="13">
        <f t="shared" si="92"/>
        <v>4.6615528613960859E-5</v>
      </c>
      <c r="AR71" s="14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8">
        <v>30</v>
      </c>
      <c r="C72" s="8">
        <v>169</v>
      </c>
      <c r="D72" s="8">
        <v>290</v>
      </c>
      <c r="E72" s="8">
        <v>272</v>
      </c>
      <c r="F72" s="8">
        <v>311</v>
      </c>
      <c r="G72" s="8">
        <v>322</v>
      </c>
      <c r="H72" s="8">
        <v>233</v>
      </c>
      <c r="I72" s="8">
        <v>115</v>
      </c>
      <c r="J72" s="8">
        <v>70</v>
      </c>
      <c r="K72" s="8">
        <v>55</v>
      </c>
      <c r="L72" s="8">
        <v>37</v>
      </c>
      <c r="M72" s="8">
        <v>4876</v>
      </c>
      <c r="N72" s="8">
        <v>32080</v>
      </c>
      <c r="O72" s="8">
        <v>105985</v>
      </c>
      <c r="P72" s="8">
        <v>197854</v>
      </c>
      <c r="Q72" s="8">
        <v>367568</v>
      </c>
      <c r="R72" s="8">
        <v>561113</v>
      </c>
      <c r="S72" s="8">
        <v>641902</v>
      </c>
      <c r="T72" s="8">
        <v>619974</v>
      </c>
      <c r="U72" s="8">
        <v>628320</v>
      </c>
      <c r="V72" s="8">
        <v>663957</v>
      </c>
      <c r="W72" s="8">
        <v>815141</v>
      </c>
      <c r="X72" s="8"/>
      <c r="Y72" s="8"/>
      <c r="Z72" s="8"/>
      <c r="AA72" s="8"/>
      <c r="AB72" s="8"/>
      <c r="AD72" s="6">
        <f t="shared" si="111"/>
        <v>44445</v>
      </c>
      <c r="AE72" s="13">
        <f t="shared" si="112"/>
        <v>6.1525840853158325E-3</v>
      </c>
      <c r="AF72" s="13">
        <f t="shared" si="83"/>
        <v>5.2680798004987534E-3</v>
      </c>
      <c r="AG72" s="13">
        <f t="shared" si="84"/>
        <v>2.7362362598480918E-3</v>
      </c>
      <c r="AH72" s="13">
        <f t="shared" si="85"/>
        <v>1.3747510790785124E-3</v>
      </c>
      <c r="AI72" s="13">
        <f t="shared" si="86"/>
        <v>8.4610194576241677E-4</v>
      </c>
      <c r="AJ72" s="13">
        <f t="shared" si="87"/>
        <v>5.7385945433451014E-4</v>
      </c>
      <c r="AK72" s="13">
        <f t="shared" si="88"/>
        <v>3.6298375764524802E-4</v>
      </c>
      <c r="AL72" s="13">
        <f t="shared" si="89"/>
        <v>1.8549164964982404E-4</v>
      </c>
      <c r="AM72" s="13">
        <f t="shared" si="90"/>
        <v>1.1140819964349375E-4</v>
      </c>
      <c r="AN72" s="13">
        <f t="shared" si="91"/>
        <v>8.2836689725388841E-5</v>
      </c>
      <c r="AO72" s="13">
        <f t="shared" si="92"/>
        <v>4.5390920098486026E-5</v>
      </c>
      <c r="AR72" s="14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8">
        <v>28</v>
      </c>
      <c r="C73" s="8">
        <v>165</v>
      </c>
      <c r="D73" s="8">
        <v>311</v>
      </c>
      <c r="E73" s="8">
        <v>279</v>
      </c>
      <c r="F73" s="8">
        <v>314</v>
      </c>
      <c r="G73" s="8">
        <v>321</v>
      </c>
      <c r="H73" s="8">
        <v>231</v>
      </c>
      <c r="I73" s="8">
        <v>138</v>
      </c>
      <c r="J73" s="8">
        <v>70</v>
      </c>
      <c r="K73" s="8">
        <v>67</v>
      </c>
      <c r="L73" s="8">
        <v>34</v>
      </c>
      <c r="M73" s="8">
        <v>4846</v>
      </c>
      <c r="N73" s="8">
        <v>31911</v>
      </c>
      <c r="O73" s="8">
        <v>105695</v>
      </c>
      <c r="P73" s="8">
        <v>197582</v>
      </c>
      <c r="Q73" s="8">
        <v>367257</v>
      </c>
      <c r="R73" s="8">
        <v>560791</v>
      </c>
      <c r="S73" s="8">
        <v>641669</v>
      </c>
      <c r="T73" s="8">
        <v>619859</v>
      </c>
      <c r="U73" s="8">
        <v>628250</v>
      </c>
      <c r="V73" s="8">
        <v>663902</v>
      </c>
      <c r="W73" s="8">
        <v>815104</v>
      </c>
      <c r="X73" s="8"/>
      <c r="Y73" s="8"/>
      <c r="Z73" s="8"/>
      <c r="AA73" s="8"/>
      <c r="AB73" s="8"/>
      <c r="AD73" s="6">
        <f t="shared" si="111"/>
        <v>44452</v>
      </c>
      <c r="AE73" s="13">
        <f t="shared" si="112"/>
        <v>5.7779612051176224E-3</v>
      </c>
      <c r="AF73" s="13">
        <f t="shared" si="83"/>
        <v>5.170630816959669E-3</v>
      </c>
      <c r="AG73" s="13">
        <f t="shared" si="84"/>
        <v>2.942428686314395E-3</v>
      </c>
      <c r="AH73" s="13">
        <f t="shared" si="85"/>
        <v>1.4120719498739763E-3</v>
      </c>
      <c r="AI73" s="13">
        <f t="shared" si="86"/>
        <v>8.5498710712117129E-4</v>
      </c>
      <c r="AJ73" s="13">
        <f t="shared" si="87"/>
        <v>5.7240576257464905E-4</v>
      </c>
      <c r="AK73" s="13">
        <f t="shared" si="88"/>
        <v>3.5999869091385124E-4</v>
      </c>
      <c r="AL73" s="13">
        <f t="shared" si="89"/>
        <v>2.2263127582240478E-4</v>
      </c>
      <c r="AM73" s="13">
        <f t="shared" si="90"/>
        <v>1.1142061281337047E-4</v>
      </c>
      <c r="AN73" s="13">
        <f t="shared" si="91"/>
        <v>1.0091850905705962E-4</v>
      </c>
      <c r="AO73" s="13">
        <f t="shared" si="92"/>
        <v>4.1712468592964822E-5</v>
      </c>
      <c r="AR73" s="14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8">
        <v>34</v>
      </c>
      <c r="C74" s="8">
        <v>142</v>
      </c>
      <c r="D74" s="8">
        <v>292</v>
      </c>
      <c r="E74" s="8">
        <v>302</v>
      </c>
      <c r="F74" s="8">
        <v>316</v>
      </c>
      <c r="G74" s="8">
        <v>316</v>
      </c>
      <c r="H74" s="8">
        <v>210</v>
      </c>
      <c r="I74" s="8">
        <v>127</v>
      </c>
      <c r="J74" s="8">
        <v>72</v>
      </c>
      <c r="K74" s="8">
        <v>59</v>
      </c>
      <c r="L74" s="8">
        <v>40</v>
      </c>
      <c r="M74" s="8">
        <v>4818</v>
      </c>
      <c r="N74" s="8">
        <v>31746</v>
      </c>
      <c r="O74" s="8">
        <v>105384</v>
      </c>
      <c r="P74" s="8">
        <v>197303</v>
      </c>
      <c r="Q74" s="8">
        <v>366943</v>
      </c>
      <c r="R74" s="8">
        <v>560470</v>
      </c>
      <c r="S74" s="8">
        <v>641438</v>
      </c>
      <c r="T74" s="8">
        <v>619721</v>
      </c>
      <c r="U74" s="8">
        <v>628180</v>
      </c>
      <c r="V74" s="8">
        <v>663835</v>
      </c>
      <c r="W74" s="8">
        <v>815070</v>
      </c>
      <c r="X74" s="8"/>
      <c r="Y74" s="8"/>
      <c r="Z74" s="8"/>
      <c r="AA74" s="8"/>
      <c r="AB74" s="8"/>
      <c r="AD74" s="6">
        <f t="shared" si="111"/>
        <v>44459</v>
      </c>
      <c r="AE74" s="13">
        <f t="shared" si="112"/>
        <v>7.0568700705687009E-3</v>
      </c>
      <c r="AF74" s="13">
        <f t="shared" si="83"/>
        <v>4.4730044730044733E-3</v>
      </c>
      <c r="AG74" s="13">
        <f t="shared" si="84"/>
        <v>2.7708190996735748E-3</v>
      </c>
      <c r="AH74" s="13">
        <f t="shared" si="85"/>
        <v>1.5306406897006128E-3</v>
      </c>
      <c r="AI74" s="13">
        <f t="shared" si="86"/>
        <v>8.6116917341385452E-4</v>
      </c>
      <c r="AJ74" s="13">
        <f t="shared" si="87"/>
        <v>5.6381251449676162E-4</v>
      </c>
      <c r="AK74" s="13">
        <f t="shared" si="88"/>
        <v>3.2738939694873081E-4</v>
      </c>
      <c r="AL74" s="13">
        <f t="shared" si="89"/>
        <v>2.0493092859528723E-4</v>
      </c>
      <c r="AM74" s="13">
        <f t="shared" si="90"/>
        <v>1.1461682957114203E-4</v>
      </c>
      <c r="AN74" s="13">
        <f t="shared" si="91"/>
        <v>8.8877507211882476E-5</v>
      </c>
      <c r="AO74" s="13">
        <f t="shared" si="92"/>
        <v>4.9075539524212646E-5</v>
      </c>
      <c r="AR74" s="14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8">
        <v>35</v>
      </c>
      <c r="C75" s="8">
        <v>157</v>
      </c>
      <c r="D75" s="8">
        <v>306</v>
      </c>
      <c r="E75" s="8">
        <v>315</v>
      </c>
      <c r="F75" s="8">
        <v>303</v>
      </c>
      <c r="G75" s="8">
        <v>275</v>
      </c>
      <c r="H75" s="8">
        <v>230</v>
      </c>
      <c r="I75" s="8">
        <v>138</v>
      </c>
      <c r="J75" s="8">
        <v>84</v>
      </c>
      <c r="K75" s="8">
        <v>47</v>
      </c>
      <c r="L75" s="8">
        <v>35</v>
      </c>
      <c r="M75" s="8">
        <v>4784</v>
      </c>
      <c r="N75" s="8">
        <v>31604</v>
      </c>
      <c r="O75" s="8">
        <v>105092</v>
      </c>
      <c r="P75" s="8">
        <v>197001</v>
      </c>
      <c r="Q75" s="8">
        <v>366627</v>
      </c>
      <c r="R75" s="8">
        <v>560154</v>
      </c>
      <c r="S75" s="8">
        <v>641228</v>
      </c>
      <c r="T75" s="8">
        <v>619594</v>
      </c>
      <c r="U75" s="8">
        <v>628108</v>
      </c>
      <c r="V75" s="8">
        <v>663776</v>
      </c>
      <c r="W75" s="8">
        <v>815030</v>
      </c>
      <c r="X75" s="8"/>
      <c r="Y75" s="8"/>
      <c r="Z75" s="8"/>
      <c r="AA75" s="8"/>
      <c r="AB75" s="8"/>
      <c r="AD75" s="6">
        <f t="shared" si="111"/>
        <v>44466</v>
      </c>
      <c r="AE75" s="13">
        <f t="shared" si="112"/>
        <v>7.3160535117056859E-3</v>
      </c>
      <c r="AF75" s="13">
        <f t="shared" si="83"/>
        <v>4.9677256043538795E-3</v>
      </c>
      <c r="AG75" s="13">
        <f t="shared" si="84"/>
        <v>2.9117344802649108E-3</v>
      </c>
      <c r="AH75" s="13">
        <f t="shared" si="85"/>
        <v>1.5989766549408379E-3</v>
      </c>
      <c r="AI75" s="13">
        <f t="shared" si="86"/>
        <v>8.2645304355653023E-4</v>
      </c>
      <c r="AJ75" s="13">
        <f t="shared" si="87"/>
        <v>4.9093642105563825E-4</v>
      </c>
      <c r="AK75" s="13">
        <f t="shared" si="88"/>
        <v>3.5868676976052202E-4</v>
      </c>
      <c r="AL75" s="13">
        <f t="shared" si="89"/>
        <v>2.2272649509194731E-4</v>
      </c>
      <c r="AM75" s="13">
        <f t="shared" si="90"/>
        <v>1.3373496277710204E-4</v>
      </c>
      <c r="AN75" s="13">
        <f t="shared" si="91"/>
        <v>7.080701923540472E-5</v>
      </c>
      <c r="AO75" s="13">
        <f t="shared" si="92"/>
        <v>4.294320454461799E-5</v>
      </c>
      <c r="AR75" s="14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8">
        <v>34</v>
      </c>
      <c r="C76" s="8">
        <v>134</v>
      </c>
      <c r="D76" s="8">
        <v>318</v>
      </c>
      <c r="E76" s="8">
        <v>307</v>
      </c>
      <c r="F76" s="8">
        <v>310</v>
      </c>
      <c r="G76" s="8">
        <v>310</v>
      </c>
      <c r="H76" s="8">
        <v>221</v>
      </c>
      <c r="I76" s="8">
        <v>139</v>
      </c>
      <c r="J76" s="8">
        <v>75</v>
      </c>
      <c r="K76" s="8">
        <v>65</v>
      </c>
      <c r="L76" s="8">
        <v>46</v>
      </c>
      <c r="M76" s="8">
        <v>4749</v>
      </c>
      <c r="N76" s="8">
        <v>31447</v>
      </c>
      <c r="O76" s="8">
        <v>104786</v>
      </c>
      <c r="P76" s="8">
        <v>196686</v>
      </c>
      <c r="Q76" s="8">
        <v>366324</v>
      </c>
      <c r="R76" s="8">
        <v>559879</v>
      </c>
      <c r="S76" s="8">
        <v>640998</v>
      </c>
      <c r="T76" s="8">
        <v>619456</v>
      </c>
      <c r="U76" s="8">
        <v>628024</v>
      </c>
      <c r="V76" s="8">
        <v>663729</v>
      </c>
      <c r="W76" s="8">
        <v>814995</v>
      </c>
      <c r="X76" s="8"/>
      <c r="Y76" s="8"/>
      <c r="Z76" s="8"/>
      <c r="AA76" s="8"/>
      <c r="AB76" s="8"/>
      <c r="AD76" s="6">
        <f t="shared" si="111"/>
        <v>44473</v>
      </c>
      <c r="AE76" s="13">
        <f t="shared" si="112"/>
        <v>7.1594019793640769E-3</v>
      </c>
      <c r="AF76" s="13">
        <f t="shared" si="83"/>
        <v>4.2611377873883038E-3</v>
      </c>
      <c r="AG76" s="13">
        <f t="shared" si="84"/>
        <v>3.0347565514477126E-3</v>
      </c>
      <c r="AH76" s="13">
        <f t="shared" si="85"/>
        <v>1.5608635083330792E-3</v>
      </c>
      <c r="AI76" s="13">
        <f t="shared" si="86"/>
        <v>8.4624540024677607E-4</v>
      </c>
      <c r="AJ76" s="13">
        <f t="shared" si="87"/>
        <v>5.5369106539091483E-4</v>
      </c>
      <c r="AK76" s="13">
        <f t="shared" si="88"/>
        <v>3.4477486669225177E-4</v>
      </c>
      <c r="AL76" s="13">
        <f t="shared" si="89"/>
        <v>2.2439043289596033E-4</v>
      </c>
      <c r="AM76" s="13">
        <f t="shared" si="90"/>
        <v>1.1942218768709476E-4</v>
      </c>
      <c r="AN76" s="13">
        <f t="shared" si="91"/>
        <v>9.7931535310345037E-5</v>
      </c>
      <c r="AO76" s="13">
        <f t="shared" si="92"/>
        <v>5.6442064061742713E-5</v>
      </c>
      <c r="AR76" s="14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8">
        <v>29</v>
      </c>
      <c r="C77" s="8">
        <v>162</v>
      </c>
      <c r="D77" s="8">
        <v>313</v>
      </c>
      <c r="E77" s="8">
        <v>335</v>
      </c>
      <c r="F77" s="8">
        <v>353</v>
      </c>
      <c r="G77" s="8">
        <v>303</v>
      </c>
      <c r="H77" s="8">
        <v>233</v>
      </c>
      <c r="I77" s="8">
        <v>152</v>
      </c>
      <c r="J77" s="8">
        <v>85</v>
      </c>
      <c r="K77" s="8">
        <v>55</v>
      </c>
      <c r="L77" s="8">
        <v>37</v>
      </c>
      <c r="M77" s="8">
        <v>4715</v>
      </c>
      <c r="N77" s="8">
        <v>31313</v>
      </c>
      <c r="O77" s="8">
        <v>104468</v>
      </c>
      <c r="P77" s="8">
        <v>196379</v>
      </c>
      <c r="Q77" s="8">
        <v>366014</v>
      </c>
      <c r="R77" s="8">
        <v>559569</v>
      </c>
      <c r="S77" s="8">
        <v>640777</v>
      </c>
      <c r="T77" s="8">
        <v>619317</v>
      </c>
      <c r="U77" s="8">
        <v>627949</v>
      </c>
      <c r="V77" s="8">
        <v>663664</v>
      </c>
      <c r="W77" s="8">
        <v>814949</v>
      </c>
      <c r="X77" s="8"/>
      <c r="Y77" s="8"/>
      <c r="Z77" s="8"/>
      <c r="AA77" s="8"/>
      <c r="AB77" s="8"/>
      <c r="AD77" s="6">
        <f t="shared" si="111"/>
        <v>44480</v>
      </c>
      <c r="AE77" s="13">
        <f t="shared" si="112"/>
        <v>6.1505832449628844E-3</v>
      </c>
      <c r="AF77" s="13">
        <f t="shared" si="83"/>
        <v>5.17357008271325E-3</v>
      </c>
      <c r="AG77" s="13">
        <f t="shared" si="84"/>
        <v>2.9961327870735538E-3</v>
      </c>
      <c r="AH77" s="13">
        <f t="shared" si="85"/>
        <v>1.7058850488086811E-3</v>
      </c>
      <c r="AI77" s="13">
        <f t="shared" si="86"/>
        <v>9.6444398301704303E-4</v>
      </c>
      <c r="AJ77" s="13">
        <f t="shared" si="87"/>
        <v>5.4148818108222584E-4</v>
      </c>
      <c r="AK77" s="13">
        <f t="shared" si="88"/>
        <v>3.6362104132951089E-4</v>
      </c>
      <c r="AL77" s="13">
        <f t="shared" si="89"/>
        <v>2.4543166100720633E-4</v>
      </c>
      <c r="AM77" s="13">
        <f t="shared" si="90"/>
        <v>1.3536131118928449E-4</v>
      </c>
      <c r="AN77" s="13">
        <f t="shared" si="91"/>
        <v>8.2873261168302036E-5</v>
      </c>
      <c r="AO77" s="13">
        <f t="shared" si="92"/>
        <v>4.5401614088734386E-5</v>
      </c>
      <c r="AR77" s="14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8">
        <v>38</v>
      </c>
      <c r="C78" s="8">
        <v>177</v>
      </c>
      <c r="D78" s="8">
        <v>315</v>
      </c>
      <c r="E78" s="8">
        <v>331</v>
      </c>
      <c r="F78" s="8">
        <v>352</v>
      </c>
      <c r="G78" s="8">
        <v>329</v>
      </c>
      <c r="H78" s="8">
        <v>226</v>
      </c>
      <c r="I78" s="8">
        <v>165</v>
      </c>
      <c r="J78" s="8">
        <v>95</v>
      </c>
      <c r="K78" s="8">
        <v>70</v>
      </c>
      <c r="L78" s="8">
        <v>41</v>
      </c>
      <c r="M78" s="8">
        <v>4686</v>
      </c>
      <c r="N78" s="8">
        <v>31151</v>
      </c>
      <c r="O78" s="8">
        <v>104155</v>
      </c>
      <c r="P78" s="8">
        <v>196044</v>
      </c>
      <c r="Q78" s="8">
        <v>365661</v>
      </c>
      <c r="R78" s="8">
        <v>559266</v>
      </c>
      <c r="S78" s="8">
        <v>640544</v>
      </c>
      <c r="T78" s="8">
        <v>619165</v>
      </c>
      <c r="U78" s="8">
        <v>627864</v>
      </c>
      <c r="V78" s="8">
        <v>663609</v>
      </c>
      <c r="W78" s="8">
        <v>814912</v>
      </c>
      <c r="X78" s="8"/>
      <c r="Y78" s="8"/>
      <c r="Z78" s="8"/>
      <c r="AA78" s="8"/>
      <c r="AB78" s="8"/>
      <c r="AD78" s="6">
        <f t="shared" si="111"/>
        <v>44487</v>
      </c>
      <c r="AE78" s="13">
        <f t="shared" si="112"/>
        <v>8.1092616303883903E-3</v>
      </c>
      <c r="AF78" s="13">
        <f t="shared" si="83"/>
        <v>5.6820005778305677E-3</v>
      </c>
      <c r="AG78" s="13">
        <f t="shared" si="84"/>
        <v>3.0243387259373052E-3</v>
      </c>
      <c r="AH78" s="13">
        <f t="shared" si="85"/>
        <v>1.6883964824223135E-3</v>
      </c>
      <c r="AI78" s="13">
        <f t="shared" si="86"/>
        <v>9.6264025969408824E-4</v>
      </c>
      <c r="AJ78" s="13">
        <f t="shared" si="87"/>
        <v>5.8827105527602249E-4</v>
      </c>
      <c r="AK78" s="13">
        <f t="shared" si="88"/>
        <v>3.5282509866613377E-4</v>
      </c>
      <c r="AL78" s="13">
        <f t="shared" si="89"/>
        <v>2.6648793132686766E-4</v>
      </c>
      <c r="AM78" s="13">
        <f t="shared" si="90"/>
        <v>1.513066523960603E-4</v>
      </c>
      <c r="AN78" s="13">
        <f t="shared" si="91"/>
        <v>1.0548380145537508E-4</v>
      </c>
      <c r="AO78" s="13">
        <f t="shared" si="92"/>
        <v>5.0312180947145216E-5</v>
      </c>
      <c r="AR78" s="14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8">
        <v>45</v>
      </c>
      <c r="C79" s="8">
        <v>199</v>
      </c>
      <c r="D79" s="8">
        <v>342</v>
      </c>
      <c r="E79" s="8">
        <v>345</v>
      </c>
      <c r="F79" s="8">
        <v>462</v>
      </c>
      <c r="G79" s="8">
        <v>395</v>
      </c>
      <c r="H79" s="8">
        <v>254</v>
      </c>
      <c r="I79" s="8">
        <v>151</v>
      </c>
      <c r="J79" s="8">
        <v>86</v>
      </c>
      <c r="K79" s="8">
        <v>65</v>
      </c>
      <c r="L79" s="8">
        <v>43</v>
      </c>
      <c r="M79" s="8">
        <v>4648</v>
      </c>
      <c r="N79" s="8">
        <v>30974</v>
      </c>
      <c r="O79" s="8">
        <v>103840</v>
      </c>
      <c r="P79" s="8">
        <v>195713</v>
      </c>
      <c r="Q79" s="8">
        <v>365309</v>
      </c>
      <c r="R79" s="8">
        <v>558937</v>
      </c>
      <c r="S79" s="8">
        <v>640318</v>
      </c>
      <c r="T79" s="8">
        <v>619000</v>
      </c>
      <c r="U79" s="8">
        <v>627769</v>
      </c>
      <c r="V79" s="8">
        <v>663539</v>
      </c>
      <c r="W79" s="8">
        <v>814871</v>
      </c>
      <c r="X79" s="8"/>
      <c r="Y79" s="8"/>
      <c r="Z79" s="8"/>
      <c r="AA79" s="8"/>
      <c r="AB79" s="8"/>
      <c r="AD79" s="6">
        <f t="shared" si="111"/>
        <v>44494</v>
      </c>
      <c r="AE79" s="13">
        <f t="shared" si="112"/>
        <v>9.6815834767641998E-3</v>
      </c>
      <c r="AF79" s="13">
        <f t="shared" si="83"/>
        <v>6.4247433331180992E-3</v>
      </c>
      <c r="AG79" s="13">
        <f t="shared" si="84"/>
        <v>3.293528505392912E-3</v>
      </c>
      <c r="AH79" s="13">
        <f t="shared" si="85"/>
        <v>1.7627853029691437E-3</v>
      </c>
      <c r="AI79" s="13">
        <f t="shared" si="86"/>
        <v>1.2646827754038362E-3</v>
      </c>
      <c r="AJ79" s="13">
        <f t="shared" si="87"/>
        <v>7.0669860825101939E-4</v>
      </c>
      <c r="AK79" s="13">
        <f t="shared" si="88"/>
        <v>3.9667790066810554E-4</v>
      </c>
      <c r="AL79" s="13">
        <f t="shared" si="89"/>
        <v>2.4394184168012925E-4</v>
      </c>
      <c r="AM79" s="13">
        <f t="shared" si="90"/>
        <v>1.3699306592074474E-4</v>
      </c>
      <c r="AN79" s="13">
        <f t="shared" si="91"/>
        <v>9.7959577357171175E-5</v>
      </c>
      <c r="AO79" s="13">
        <f t="shared" si="92"/>
        <v>5.276908860420852E-5</v>
      </c>
      <c r="AR79" s="14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8">
        <v>37</v>
      </c>
      <c r="C80" s="8">
        <v>221</v>
      </c>
      <c r="D80" s="8">
        <v>396</v>
      </c>
      <c r="E80" s="8">
        <v>400</v>
      </c>
      <c r="F80" s="8">
        <v>434</v>
      </c>
      <c r="G80" s="8">
        <v>373</v>
      </c>
      <c r="H80" s="8">
        <v>263</v>
      </c>
      <c r="I80" s="8">
        <v>168</v>
      </c>
      <c r="J80" s="8">
        <v>111</v>
      </c>
      <c r="K80" s="8">
        <v>66</v>
      </c>
      <c r="L80" s="8">
        <v>40</v>
      </c>
      <c r="M80" s="8">
        <v>4603</v>
      </c>
      <c r="N80" s="8">
        <v>30775</v>
      </c>
      <c r="O80" s="8">
        <v>103498</v>
      </c>
      <c r="P80" s="8">
        <v>195368</v>
      </c>
      <c r="Q80" s="8">
        <v>364847</v>
      </c>
      <c r="R80" s="8">
        <v>558542</v>
      </c>
      <c r="S80" s="8">
        <v>640064</v>
      </c>
      <c r="T80" s="8">
        <v>618849</v>
      </c>
      <c r="U80" s="8">
        <v>627683</v>
      </c>
      <c r="V80" s="8">
        <v>663474</v>
      </c>
      <c r="W80" s="8">
        <v>814828</v>
      </c>
      <c r="X80" s="8"/>
      <c r="Y80" s="8"/>
      <c r="Z80" s="8"/>
      <c r="AA80" s="8"/>
      <c r="AB80" s="8"/>
      <c r="AD80" s="6">
        <f t="shared" si="111"/>
        <v>44501</v>
      </c>
      <c r="AE80" s="13">
        <f t="shared" si="112"/>
        <v>8.0382359330871175E-3</v>
      </c>
      <c r="AF80" s="13">
        <f t="shared" si="83"/>
        <v>7.1811535337124293E-3</v>
      </c>
      <c r="AG80" s="13">
        <f t="shared" si="84"/>
        <v>3.8261608919979129E-3</v>
      </c>
      <c r="AH80" s="13">
        <f t="shared" si="85"/>
        <v>2.0474182056426844E-3</v>
      </c>
      <c r="AI80" s="13">
        <f t="shared" si="86"/>
        <v>1.1895397248709732E-3</v>
      </c>
      <c r="AJ80" s="13">
        <f t="shared" si="87"/>
        <v>6.6781011991936146E-4</v>
      </c>
      <c r="AK80" s="13">
        <f t="shared" si="88"/>
        <v>4.108964103589641E-4</v>
      </c>
      <c r="AL80" s="13">
        <f t="shared" si="89"/>
        <v>2.7147171604058502E-4</v>
      </c>
      <c r="AM80" s="13">
        <f t="shared" si="90"/>
        <v>1.7684085756663795E-4</v>
      </c>
      <c r="AN80" s="13">
        <f t="shared" si="91"/>
        <v>9.9476392443411502E-5</v>
      </c>
      <c r="AO80" s="13">
        <f t="shared" si="92"/>
        <v>4.9090114723598107E-5</v>
      </c>
      <c r="AR80" s="14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8">
        <v>52</v>
      </c>
      <c r="C81" s="8">
        <v>198</v>
      </c>
      <c r="D81" s="8">
        <v>399</v>
      </c>
      <c r="E81" s="8">
        <v>430</v>
      </c>
      <c r="F81" s="8">
        <v>431</v>
      </c>
      <c r="G81" s="8">
        <v>417</v>
      </c>
      <c r="H81" s="8">
        <v>328</v>
      </c>
      <c r="I81" s="8">
        <v>204</v>
      </c>
      <c r="J81" s="8">
        <v>111</v>
      </c>
      <c r="K81" s="8">
        <v>72</v>
      </c>
      <c r="L81" s="8">
        <v>51</v>
      </c>
      <c r="M81" s="8">
        <v>4566</v>
      </c>
      <c r="N81" s="8">
        <v>30554</v>
      </c>
      <c r="O81" s="8">
        <v>103102</v>
      </c>
      <c r="P81" s="8">
        <v>194968</v>
      </c>
      <c r="Q81" s="8">
        <v>364413</v>
      </c>
      <c r="R81" s="8">
        <v>558169</v>
      </c>
      <c r="S81" s="8">
        <v>639801</v>
      </c>
      <c r="T81" s="8">
        <v>618681</v>
      </c>
      <c r="U81" s="8">
        <v>627572</v>
      </c>
      <c r="V81" s="8">
        <v>663408</v>
      </c>
      <c r="W81" s="8">
        <v>814788</v>
      </c>
      <c r="X81" s="8"/>
      <c r="Y81" s="8"/>
      <c r="Z81" s="8"/>
      <c r="AA81" s="8"/>
      <c r="AB81" s="8"/>
      <c r="AD81" s="6">
        <f t="shared" si="111"/>
        <v>44508</v>
      </c>
      <c r="AE81" s="13">
        <f t="shared" si="112"/>
        <v>1.1388523872098117E-2</v>
      </c>
      <c r="AF81" s="13">
        <f t="shared" si="83"/>
        <v>6.4803299077043925E-3</v>
      </c>
      <c r="AG81" s="13">
        <f t="shared" si="84"/>
        <v>3.8699540261100656E-3</v>
      </c>
      <c r="AH81" s="13">
        <f t="shared" si="85"/>
        <v>2.2054901317139224E-3</v>
      </c>
      <c r="AI81" s="13">
        <f t="shared" si="86"/>
        <v>1.1827239972229311E-3</v>
      </c>
      <c r="AJ81" s="13">
        <f t="shared" si="87"/>
        <v>7.4708556010813932E-4</v>
      </c>
      <c r="AK81" s="13">
        <f t="shared" si="88"/>
        <v>5.1265940503375268E-4</v>
      </c>
      <c r="AL81" s="13">
        <f t="shared" si="89"/>
        <v>3.2973374000494601E-4</v>
      </c>
      <c r="AM81" s="13">
        <f t="shared" si="90"/>
        <v>1.7687213578681011E-4</v>
      </c>
      <c r="AN81" s="13">
        <f t="shared" si="91"/>
        <v>1.0853049706967658E-4</v>
      </c>
      <c r="AO81" s="13">
        <f t="shared" si="92"/>
        <v>6.2592968968615143E-5</v>
      </c>
      <c r="AR81" s="14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8">
        <v>38</v>
      </c>
      <c r="C82" s="8">
        <v>205</v>
      </c>
      <c r="D82" s="8">
        <v>444</v>
      </c>
      <c r="E82" s="8">
        <v>433</v>
      </c>
      <c r="F82" s="8">
        <v>536</v>
      </c>
      <c r="G82" s="8">
        <v>456</v>
      </c>
      <c r="H82" s="8">
        <v>326</v>
      </c>
      <c r="I82" s="8">
        <v>186</v>
      </c>
      <c r="J82" s="8">
        <v>121</v>
      </c>
      <c r="K82" s="8">
        <v>70</v>
      </c>
      <c r="L82" s="8">
        <v>50</v>
      </c>
      <c r="M82" s="8">
        <v>4514</v>
      </c>
      <c r="N82" s="8">
        <v>30356</v>
      </c>
      <c r="O82" s="8">
        <v>102703</v>
      </c>
      <c r="P82" s="8">
        <v>194538</v>
      </c>
      <c r="Q82" s="8">
        <v>363982</v>
      </c>
      <c r="R82" s="8">
        <v>557752</v>
      </c>
      <c r="S82" s="8">
        <v>639473</v>
      </c>
      <c r="T82" s="8">
        <v>618477</v>
      </c>
      <c r="U82" s="8">
        <v>627461</v>
      </c>
      <c r="V82" s="8">
        <v>663336</v>
      </c>
      <c r="W82" s="8">
        <v>814737</v>
      </c>
      <c r="X82" s="8"/>
      <c r="Y82" s="8"/>
      <c r="Z82" s="8"/>
      <c r="AA82" s="8"/>
      <c r="AB82" s="8"/>
      <c r="AD82" s="6">
        <f t="shared" si="111"/>
        <v>44515</v>
      </c>
      <c r="AE82" s="13">
        <f t="shared" si="112"/>
        <v>8.4182543198936637E-3</v>
      </c>
      <c r="AF82" s="13">
        <f t="shared" si="83"/>
        <v>6.7531954144156017E-3</v>
      </c>
      <c r="AG82" s="13">
        <f t="shared" si="84"/>
        <v>4.3231453803686355E-3</v>
      </c>
      <c r="AH82" s="13">
        <f t="shared" si="85"/>
        <v>2.2257862217150378E-3</v>
      </c>
      <c r="AI82" s="13">
        <f t="shared" si="86"/>
        <v>1.4726002934211033E-3</v>
      </c>
      <c r="AJ82" s="13">
        <f t="shared" si="87"/>
        <v>8.1756766448170517E-4</v>
      </c>
      <c r="AK82" s="13">
        <f t="shared" si="88"/>
        <v>5.0979478414256744E-4</v>
      </c>
      <c r="AL82" s="13">
        <f t="shared" si="89"/>
        <v>3.0073875018796171E-4</v>
      </c>
      <c r="AM82" s="13">
        <f t="shared" si="90"/>
        <v>1.9284067057554174E-4</v>
      </c>
      <c r="AN82" s="13">
        <f t="shared" si="91"/>
        <v>1.055272139609489E-4</v>
      </c>
      <c r="AO82" s="13">
        <f t="shared" si="92"/>
        <v>6.1369497150614243E-5</v>
      </c>
      <c r="AR82" s="14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8">
        <v>36</v>
      </c>
      <c r="C83" s="8">
        <v>233</v>
      </c>
      <c r="D83" s="8">
        <v>455</v>
      </c>
      <c r="E83" s="8">
        <v>479</v>
      </c>
      <c r="F83" s="8">
        <v>517</v>
      </c>
      <c r="G83" s="8">
        <v>496</v>
      </c>
      <c r="H83" s="8">
        <v>370</v>
      </c>
      <c r="I83" s="8">
        <v>206</v>
      </c>
      <c r="J83" s="8">
        <v>131</v>
      </c>
      <c r="K83" s="8">
        <v>66</v>
      </c>
      <c r="L83" s="8">
        <v>50</v>
      </c>
      <c r="M83" s="8">
        <v>4476</v>
      </c>
      <c r="N83" s="8">
        <v>30151</v>
      </c>
      <c r="O83" s="8">
        <v>102259</v>
      </c>
      <c r="P83" s="8">
        <v>194105</v>
      </c>
      <c r="Q83" s="8">
        <v>363446</v>
      </c>
      <c r="R83" s="8">
        <v>557296</v>
      </c>
      <c r="S83" s="8">
        <v>639147</v>
      </c>
      <c r="T83" s="8">
        <v>618291</v>
      </c>
      <c r="U83" s="8">
        <v>627340</v>
      </c>
      <c r="V83" s="8">
        <v>663266</v>
      </c>
      <c r="W83" s="8">
        <v>814687</v>
      </c>
      <c r="X83" s="8"/>
      <c r="Y83" s="8"/>
      <c r="Z83" s="8"/>
      <c r="AA83" s="8"/>
      <c r="AB83" s="8"/>
      <c r="AD83" s="6">
        <f t="shared" si="111"/>
        <v>44522</v>
      </c>
      <c r="AE83" s="13">
        <f t="shared" si="112"/>
        <v>8.0428954423592495E-3</v>
      </c>
      <c r="AF83" s="13">
        <f t="shared" si="83"/>
        <v>7.727770223209844E-3</v>
      </c>
      <c r="AG83" s="13">
        <f t="shared" si="84"/>
        <v>4.449486108802159E-3</v>
      </c>
      <c r="AH83" s="13">
        <f t="shared" si="85"/>
        <v>2.4677365343499652E-3</v>
      </c>
      <c r="AI83" s="13">
        <f t="shared" si="86"/>
        <v>1.4224946759628665E-3</v>
      </c>
      <c r="AJ83" s="13">
        <f t="shared" si="87"/>
        <v>8.9001177112342457E-4</v>
      </c>
      <c r="AK83" s="13">
        <f t="shared" si="88"/>
        <v>5.7889656057213751E-4</v>
      </c>
      <c r="AL83" s="13">
        <f t="shared" si="89"/>
        <v>3.331764492771203E-4</v>
      </c>
      <c r="AM83" s="13">
        <f t="shared" si="90"/>
        <v>2.0881818471642173E-4</v>
      </c>
      <c r="AN83" s="13">
        <f t="shared" si="91"/>
        <v>9.9507588207446178E-5</v>
      </c>
      <c r="AO83" s="13">
        <f t="shared" si="92"/>
        <v>6.1373263596939683E-5</v>
      </c>
      <c r="AR83" s="14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8">
        <v>43</v>
      </c>
      <c r="C84" s="8">
        <v>255</v>
      </c>
      <c r="D84" s="8">
        <v>432</v>
      </c>
      <c r="E84" s="8">
        <v>512</v>
      </c>
      <c r="F84" s="8">
        <v>557</v>
      </c>
      <c r="G84" s="8">
        <v>533</v>
      </c>
      <c r="H84" s="8">
        <v>371</v>
      </c>
      <c r="I84" s="8">
        <v>224</v>
      </c>
      <c r="J84" s="8">
        <v>133</v>
      </c>
      <c r="K84" s="8">
        <v>65</v>
      </c>
      <c r="L84" s="8">
        <v>52</v>
      </c>
      <c r="M84" s="8">
        <v>4440</v>
      </c>
      <c r="N84" s="8">
        <v>29918</v>
      </c>
      <c r="O84" s="8">
        <v>101804</v>
      </c>
      <c r="P84" s="8">
        <v>193626</v>
      </c>
      <c r="Q84" s="8">
        <v>362929</v>
      </c>
      <c r="R84" s="8">
        <v>556800</v>
      </c>
      <c r="S84" s="8">
        <v>638777</v>
      </c>
      <c r="T84" s="8">
        <v>618085</v>
      </c>
      <c r="U84" s="8">
        <v>627209</v>
      </c>
      <c r="V84" s="8">
        <v>663200</v>
      </c>
      <c r="W84" s="8">
        <v>814637</v>
      </c>
      <c r="X84" s="8"/>
      <c r="Y84" s="8"/>
      <c r="Z84" s="8"/>
      <c r="AA84" s="8"/>
      <c r="AB84" s="8"/>
      <c r="AD84" s="6">
        <f t="shared" si="111"/>
        <v>44529</v>
      </c>
      <c r="AE84" s="13">
        <f t="shared" si="112"/>
        <v>9.6846846846846846E-3</v>
      </c>
      <c r="AF84" s="13">
        <f t="shared" si="83"/>
        <v>8.5232970118323415E-3</v>
      </c>
      <c r="AG84" s="13">
        <f t="shared" si="84"/>
        <v>4.2434481945699577E-3</v>
      </c>
      <c r="AH84" s="13">
        <f t="shared" si="85"/>
        <v>2.6442729798684061E-3</v>
      </c>
      <c r="AI84" s="13">
        <f t="shared" si="86"/>
        <v>1.5347354441226796E-3</v>
      </c>
      <c r="AJ84" s="13">
        <f t="shared" si="87"/>
        <v>9.5725574712643674E-4</v>
      </c>
      <c r="AK84" s="13">
        <f t="shared" si="88"/>
        <v>5.8079736746939853E-4</v>
      </c>
      <c r="AL84" s="13">
        <f t="shared" si="89"/>
        <v>3.6240970093110169E-4</v>
      </c>
      <c r="AM84" s="13">
        <f t="shared" si="90"/>
        <v>2.1205052861167489E-4</v>
      </c>
      <c r="AN84" s="13">
        <f t="shared" si="91"/>
        <v>9.8009650180940896E-5</v>
      </c>
      <c r="AO84" s="13">
        <f t="shared" si="92"/>
        <v>6.3832111725836165E-5</v>
      </c>
      <c r="AR84" s="14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8">
        <v>58</v>
      </c>
      <c r="C85" s="8">
        <v>193</v>
      </c>
      <c r="D85" s="8">
        <v>505</v>
      </c>
      <c r="E85" s="8">
        <v>489</v>
      </c>
      <c r="F85" s="8">
        <v>528</v>
      </c>
      <c r="G85" s="8">
        <v>514</v>
      </c>
      <c r="H85" s="8">
        <v>390</v>
      </c>
      <c r="I85" s="8">
        <v>229</v>
      </c>
      <c r="J85" s="8">
        <v>113</v>
      </c>
      <c r="K85" s="8">
        <v>94</v>
      </c>
      <c r="L85" s="8">
        <v>52</v>
      </c>
      <c r="M85" s="8">
        <v>4397</v>
      </c>
      <c r="N85" s="8">
        <v>29663</v>
      </c>
      <c r="O85" s="8">
        <v>101372</v>
      </c>
      <c r="P85" s="8">
        <v>193114</v>
      </c>
      <c r="Q85" s="8">
        <v>362372</v>
      </c>
      <c r="R85" s="8">
        <v>556267</v>
      </c>
      <c r="S85" s="8">
        <v>638406</v>
      </c>
      <c r="T85" s="8">
        <v>617861</v>
      </c>
      <c r="U85" s="8">
        <v>627076</v>
      </c>
      <c r="V85" s="8">
        <v>663135</v>
      </c>
      <c r="W85" s="8">
        <v>814585</v>
      </c>
      <c r="X85" s="8"/>
      <c r="Y85" s="8"/>
      <c r="Z85" s="8"/>
      <c r="AA85" s="8"/>
      <c r="AB85" s="8"/>
      <c r="AD85" s="6">
        <f t="shared" si="111"/>
        <v>44536</v>
      </c>
      <c r="AE85" s="13">
        <f t="shared" si="112"/>
        <v>1.3190811917216284E-2</v>
      </c>
      <c r="AF85" s="13">
        <f t="shared" si="83"/>
        <v>6.5064221420625019E-3</v>
      </c>
      <c r="AG85" s="13">
        <f t="shared" si="84"/>
        <v>4.981651738152547E-3</v>
      </c>
      <c r="AH85" s="13">
        <f t="shared" si="85"/>
        <v>2.5321830628540656E-3</v>
      </c>
      <c r="AI85" s="13">
        <f t="shared" si="86"/>
        <v>1.4570662192443125E-3</v>
      </c>
      <c r="AJ85" s="13">
        <f t="shared" si="87"/>
        <v>9.2401670420859047E-4</v>
      </c>
      <c r="AK85" s="13">
        <f t="shared" si="88"/>
        <v>6.1089651413050628E-4</v>
      </c>
      <c r="AL85" s="13">
        <f t="shared" si="89"/>
        <v>3.7063352436874958E-4</v>
      </c>
      <c r="AM85" s="13">
        <f t="shared" si="90"/>
        <v>1.8020144288730553E-4</v>
      </c>
      <c r="AN85" s="13">
        <f t="shared" si="91"/>
        <v>1.417509255279845E-4</v>
      </c>
      <c r="AO85" s="13">
        <f t="shared" si="92"/>
        <v>6.383618652442655E-5</v>
      </c>
      <c r="AR85" s="14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8">
        <v>57</v>
      </c>
      <c r="C86" s="8">
        <v>218</v>
      </c>
      <c r="D86" s="8">
        <v>395</v>
      </c>
      <c r="E86" s="8">
        <v>460</v>
      </c>
      <c r="F86" s="8">
        <v>494</v>
      </c>
      <c r="G86" s="8">
        <v>474</v>
      </c>
      <c r="H86" s="8">
        <v>372</v>
      </c>
      <c r="I86" s="8">
        <v>216</v>
      </c>
      <c r="J86" s="8">
        <v>135</v>
      </c>
      <c r="K86" s="8">
        <v>80</v>
      </c>
      <c r="L86" s="8">
        <v>52</v>
      </c>
      <c r="M86" s="8">
        <v>4339</v>
      </c>
      <c r="N86" s="8">
        <v>29470</v>
      </c>
      <c r="O86" s="8">
        <v>100867</v>
      </c>
      <c r="P86" s="8">
        <v>192625</v>
      </c>
      <c r="Q86" s="8">
        <v>361844</v>
      </c>
      <c r="R86" s="8">
        <v>555753</v>
      </c>
      <c r="S86" s="8">
        <v>638016</v>
      </c>
      <c r="T86" s="8">
        <v>617632</v>
      </c>
      <c r="U86" s="8">
        <v>626963</v>
      </c>
      <c r="V86" s="8">
        <v>663041</v>
      </c>
      <c r="W86" s="8">
        <v>814533</v>
      </c>
      <c r="X86" s="8"/>
      <c r="Y86" s="8"/>
      <c r="Z86" s="8"/>
      <c r="AA86" s="8"/>
      <c r="AB86" s="8"/>
      <c r="AD86" s="6">
        <f t="shared" si="111"/>
        <v>44543</v>
      </c>
      <c r="AE86" s="13">
        <f t="shared" si="112"/>
        <v>1.3136667434892833E-2</v>
      </c>
      <c r="AF86" s="13">
        <f t="shared" si="83"/>
        <v>7.3973532405836448E-3</v>
      </c>
      <c r="AG86" s="13">
        <f t="shared" si="84"/>
        <v>3.91604786501036E-3</v>
      </c>
      <c r="AH86" s="13">
        <f t="shared" si="85"/>
        <v>2.3880597014925373E-3</v>
      </c>
      <c r="AI86" s="13">
        <f t="shared" si="86"/>
        <v>1.365229214799748E-3</v>
      </c>
      <c r="AJ86" s="13">
        <f t="shared" si="87"/>
        <v>8.5289688044868858E-4</v>
      </c>
      <c r="AK86" s="13">
        <f t="shared" si="88"/>
        <v>5.8305747818236534E-4</v>
      </c>
      <c r="AL86" s="13">
        <f t="shared" si="89"/>
        <v>3.497228122895187E-4</v>
      </c>
      <c r="AM86" s="13">
        <f t="shared" si="90"/>
        <v>2.1532371128758795E-4</v>
      </c>
      <c r="AN86" s="13">
        <f t="shared" si="91"/>
        <v>1.2065618868214786E-4</v>
      </c>
      <c r="AO86" s="13">
        <f t="shared" si="92"/>
        <v>6.3840261843289346E-5</v>
      </c>
      <c r="AR86" s="14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8">
        <v>51</v>
      </c>
      <c r="C87" s="8">
        <v>223</v>
      </c>
      <c r="D87" s="8">
        <v>393</v>
      </c>
      <c r="E87" s="8">
        <v>377</v>
      </c>
      <c r="F87" s="8">
        <v>467</v>
      </c>
      <c r="G87" s="8">
        <v>449</v>
      </c>
      <c r="H87" s="8">
        <v>302</v>
      </c>
      <c r="I87" s="8">
        <v>222</v>
      </c>
      <c r="J87" s="8">
        <v>133</v>
      </c>
      <c r="K87" s="8">
        <v>80</v>
      </c>
      <c r="L87" s="8">
        <v>57</v>
      </c>
      <c r="M87" s="8">
        <v>4282</v>
      </c>
      <c r="N87" s="8">
        <v>29252</v>
      </c>
      <c r="O87" s="8">
        <v>100472</v>
      </c>
      <c r="P87" s="8">
        <v>192165</v>
      </c>
      <c r="Q87" s="8">
        <v>361350</v>
      </c>
      <c r="R87" s="8">
        <v>555279</v>
      </c>
      <c r="S87" s="8">
        <v>637644</v>
      </c>
      <c r="T87" s="8">
        <v>617416</v>
      </c>
      <c r="U87" s="8">
        <v>626828</v>
      </c>
      <c r="V87" s="8">
        <v>662961</v>
      </c>
      <c r="W87" s="8">
        <v>814481</v>
      </c>
      <c r="X87" s="8"/>
      <c r="Y87" s="8"/>
      <c r="Z87" s="8"/>
      <c r="AA87" s="8"/>
      <c r="AB87" s="8"/>
      <c r="AD87" s="6">
        <f t="shared" si="111"/>
        <v>44550</v>
      </c>
      <c r="AE87" s="13">
        <f t="shared" si="112"/>
        <v>1.1910322279308735E-2</v>
      </c>
      <c r="AF87" s="13">
        <f t="shared" si="83"/>
        <v>7.6234103651032408E-3</v>
      </c>
      <c r="AG87" s="13">
        <f t="shared" si="84"/>
        <v>3.9115375427979937E-3</v>
      </c>
      <c r="AH87" s="13">
        <f t="shared" si="85"/>
        <v>1.9618556969271199E-3</v>
      </c>
      <c r="AI87" s="13">
        <f t="shared" si="86"/>
        <v>1.2923758129237582E-3</v>
      </c>
      <c r="AJ87" s="13">
        <f t="shared" si="87"/>
        <v>8.0860252233561872E-4</v>
      </c>
      <c r="AK87" s="13">
        <f t="shared" si="88"/>
        <v>4.7361850813306484E-4</v>
      </c>
      <c r="AL87" s="13">
        <f t="shared" si="89"/>
        <v>3.5956308226544177E-4</v>
      </c>
      <c r="AM87" s="13">
        <f t="shared" si="90"/>
        <v>2.1217941763928861E-4</v>
      </c>
      <c r="AN87" s="13">
        <f t="shared" si="91"/>
        <v>1.2067074835472977E-4</v>
      </c>
      <c r="AO87" s="13">
        <f t="shared" si="92"/>
        <v>6.9983216305843839E-5</v>
      </c>
      <c r="AR87" s="14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8">
        <v>35</v>
      </c>
      <c r="C88" s="8">
        <v>179</v>
      </c>
      <c r="D88" s="8">
        <v>354</v>
      </c>
      <c r="E88" s="8">
        <v>399</v>
      </c>
      <c r="F88" s="8">
        <v>402</v>
      </c>
      <c r="G88" s="8">
        <v>438</v>
      </c>
      <c r="H88" s="8">
        <v>317</v>
      </c>
      <c r="I88" s="8">
        <v>197</v>
      </c>
      <c r="J88" s="8">
        <v>126</v>
      </c>
      <c r="K88" s="8">
        <v>85</v>
      </c>
      <c r="L88" s="8">
        <v>47</v>
      </c>
      <c r="M88" s="8">
        <v>4231</v>
      </c>
      <c r="N88" s="8">
        <v>29029</v>
      </c>
      <c r="O88" s="8">
        <v>100079</v>
      </c>
      <c r="P88" s="8">
        <v>191788</v>
      </c>
      <c r="Q88" s="8">
        <v>360883</v>
      </c>
      <c r="R88" s="8">
        <v>554830</v>
      </c>
      <c r="S88" s="8">
        <v>637342</v>
      </c>
      <c r="T88" s="8">
        <v>617194</v>
      </c>
      <c r="U88" s="8">
        <v>626695</v>
      </c>
      <c r="V88" s="8">
        <v>662881</v>
      </c>
      <c r="W88" s="8">
        <v>814424</v>
      </c>
      <c r="X88" s="8"/>
      <c r="Y88" s="8"/>
      <c r="Z88" s="8"/>
      <c r="AA88" s="8"/>
      <c r="AB88" s="8"/>
      <c r="AD88" s="6">
        <f t="shared" si="111"/>
        <v>44557</v>
      </c>
      <c r="AE88" s="13">
        <f t="shared" si="112"/>
        <v>8.2722760576695812E-3</v>
      </c>
      <c r="AF88" s="13">
        <f t="shared" si="83"/>
        <v>6.1662475455578902E-3</v>
      </c>
      <c r="AG88" s="13">
        <f t="shared" si="84"/>
        <v>3.5372056075700198E-3</v>
      </c>
      <c r="AH88" s="13">
        <f t="shared" si="85"/>
        <v>2.080422132771602E-3</v>
      </c>
      <c r="AI88" s="13">
        <f t="shared" si="86"/>
        <v>1.1139344330433963E-3</v>
      </c>
      <c r="AJ88" s="13">
        <f t="shared" si="87"/>
        <v>7.8943099688192785E-4</v>
      </c>
      <c r="AK88" s="13">
        <f t="shared" si="88"/>
        <v>4.9737817372776311E-4</v>
      </c>
      <c r="AL88" s="13">
        <f t="shared" si="89"/>
        <v>3.19186511858508E-4</v>
      </c>
      <c r="AM88" s="13">
        <f t="shared" si="90"/>
        <v>2.0105473954635031E-4</v>
      </c>
      <c r="AN88" s="13">
        <f t="shared" si="91"/>
        <v>1.2822814351293822E-4</v>
      </c>
      <c r="AO88" s="13">
        <f t="shared" si="92"/>
        <v>5.7709497755468894E-5</v>
      </c>
      <c r="AR88" s="14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8">
        <v>26</v>
      </c>
      <c r="C89" s="8">
        <v>168</v>
      </c>
      <c r="D89" s="8">
        <v>340</v>
      </c>
      <c r="E89" s="8">
        <v>377</v>
      </c>
      <c r="F89" s="8">
        <v>375</v>
      </c>
      <c r="G89" s="8">
        <v>404</v>
      </c>
      <c r="H89" s="8">
        <v>276</v>
      </c>
      <c r="I89" s="8">
        <v>191</v>
      </c>
      <c r="J89" s="8">
        <v>106</v>
      </c>
      <c r="K89" s="8">
        <v>73</v>
      </c>
      <c r="L89" s="8">
        <v>34</v>
      </c>
      <c r="M89" s="8">
        <v>4196</v>
      </c>
      <c r="N89" s="8">
        <v>28850</v>
      </c>
      <c r="O89" s="8">
        <v>99725</v>
      </c>
      <c r="P89" s="8">
        <v>191389</v>
      </c>
      <c r="Q89" s="8">
        <v>360481</v>
      </c>
      <c r="R89" s="8">
        <v>554392</v>
      </c>
      <c r="S89" s="8">
        <v>637025</v>
      </c>
      <c r="T89" s="8">
        <v>616997</v>
      </c>
      <c r="U89" s="8">
        <v>626569</v>
      </c>
      <c r="V89" s="8">
        <v>662796</v>
      </c>
      <c r="W89" s="8">
        <v>814377</v>
      </c>
      <c r="X89" s="8"/>
      <c r="Y89" s="8"/>
      <c r="Z89" s="8"/>
      <c r="AA89" s="8"/>
      <c r="AB89" s="8"/>
      <c r="AD89" s="6">
        <f t="shared" si="111"/>
        <v>44564</v>
      </c>
      <c r="AE89" s="13">
        <f t="shared" si="112"/>
        <v>6.1963775023832221E-3</v>
      </c>
      <c r="AF89" s="13">
        <f t="shared" si="83"/>
        <v>5.823223570190641E-3</v>
      </c>
      <c r="AG89" s="13">
        <f t="shared" si="84"/>
        <v>3.4093757834043619E-3</v>
      </c>
      <c r="AH89" s="13">
        <f t="shared" si="85"/>
        <v>1.9698101771784167E-3</v>
      </c>
      <c r="AI89" s="13">
        <f t="shared" si="86"/>
        <v>1.0402767413539133E-3</v>
      </c>
      <c r="AJ89" s="13">
        <f t="shared" si="87"/>
        <v>7.2872624424594873E-4</v>
      </c>
      <c r="AK89" s="13">
        <f t="shared" si="88"/>
        <v>4.3326400062791882E-4</v>
      </c>
      <c r="AL89" s="13">
        <f t="shared" si="89"/>
        <v>3.0956390387635598E-4</v>
      </c>
      <c r="AM89" s="13">
        <f t="shared" si="90"/>
        <v>1.6917530232105323E-4</v>
      </c>
      <c r="AN89" s="13">
        <f t="shared" si="91"/>
        <v>1.1013946976143489E-4</v>
      </c>
      <c r="AO89" s="13">
        <f t="shared" si="92"/>
        <v>4.1749705603178875E-5</v>
      </c>
      <c r="AR89" s="14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8">
        <v>29</v>
      </c>
      <c r="C90" s="8">
        <v>182</v>
      </c>
      <c r="D90" s="8">
        <v>353</v>
      </c>
      <c r="E90" s="8">
        <v>346</v>
      </c>
      <c r="F90" s="8">
        <v>390</v>
      </c>
      <c r="G90" s="8">
        <v>383</v>
      </c>
      <c r="H90" s="8">
        <v>284</v>
      </c>
      <c r="I90" s="8">
        <v>191</v>
      </c>
      <c r="J90" s="8">
        <v>113</v>
      </c>
      <c r="K90" s="8">
        <v>67</v>
      </c>
      <c r="L90" s="8">
        <v>59</v>
      </c>
      <c r="M90" s="8">
        <v>4170</v>
      </c>
      <c r="N90" s="8">
        <v>28682</v>
      </c>
      <c r="O90" s="8">
        <v>99385</v>
      </c>
      <c r="P90" s="8">
        <v>191012</v>
      </c>
      <c r="Q90" s="8">
        <v>360106</v>
      </c>
      <c r="R90" s="8">
        <v>553988</v>
      </c>
      <c r="S90" s="8">
        <v>636749</v>
      </c>
      <c r="T90" s="8">
        <v>616806</v>
      </c>
      <c r="U90" s="8">
        <v>626463</v>
      </c>
      <c r="V90" s="8">
        <v>662723</v>
      </c>
      <c r="W90" s="8">
        <v>814343</v>
      </c>
      <c r="X90" s="8"/>
      <c r="Y90" s="8"/>
      <c r="Z90" s="8"/>
      <c r="AA90" s="8"/>
      <c r="AB90" s="8"/>
      <c r="AD90" s="6">
        <f t="shared" si="111"/>
        <v>44571</v>
      </c>
      <c r="AE90" s="13">
        <f t="shared" si="112"/>
        <v>6.9544364508393281E-3</v>
      </c>
      <c r="AF90" s="13">
        <f t="shared" si="83"/>
        <v>6.3454431350672899E-3</v>
      </c>
      <c r="AG90" s="13">
        <f t="shared" si="84"/>
        <v>3.5518438396136237E-3</v>
      </c>
      <c r="AH90" s="13">
        <f t="shared" si="85"/>
        <v>1.8114045190878059E-3</v>
      </c>
      <c r="AI90" s="13">
        <f t="shared" si="86"/>
        <v>1.0830144457465302E-3</v>
      </c>
      <c r="AJ90" s="13">
        <f t="shared" si="87"/>
        <v>6.9135071517794613E-4</v>
      </c>
      <c r="AK90" s="13">
        <f t="shared" si="88"/>
        <v>4.4601561996956415E-4</v>
      </c>
      <c r="AL90" s="13">
        <f t="shared" si="89"/>
        <v>3.0965976336157561E-4</v>
      </c>
      <c r="AM90" s="13">
        <f t="shared" si="90"/>
        <v>1.8037777171197661E-4</v>
      </c>
      <c r="AN90" s="13">
        <f t="shared" si="91"/>
        <v>1.0109804548808476E-4</v>
      </c>
      <c r="AO90" s="13">
        <f t="shared" si="92"/>
        <v>7.2451043356423528E-5</v>
      </c>
      <c r="AR90" s="14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8">
        <v>31</v>
      </c>
      <c r="C91" s="8">
        <v>170</v>
      </c>
      <c r="D91" s="8">
        <v>312</v>
      </c>
      <c r="E91" s="8">
        <v>392</v>
      </c>
      <c r="F91" s="8">
        <v>335</v>
      </c>
      <c r="G91" s="8">
        <v>355</v>
      </c>
      <c r="H91" s="8">
        <v>288</v>
      </c>
      <c r="I91" s="8">
        <v>146</v>
      </c>
      <c r="J91" s="8">
        <v>95</v>
      </c>
      <c r="K91" s="8">
        <v>61</v>
      </c>
      <c r="L91" s="8">
        <v>45</v>
      </c>
      <c r="M91" s="8">
        <v>4141</v>
      </c>
      <c r="N91" s="8">
        <v>28500</v>
      </c>
      <c r="O91" s="8">
        <v>99032</v>
      </c>
      <c r="P91" s="8">
        <v>190666</v>
      </c>
      <c r="Q91" s="8">
        <v>359716</v>
      </c>
      <c r="R91" s="8">
        <v>553605</v>
      </c>
      <c r="S91" s="8">
        <v>636465</v>
      </c>
      <c r="T91" s="8">
        <v>616615</v>
      </c>
      <c r="U91" s="8">
        <v>626350</v>
      </c>
      <c r="V91" s="8">
        <v>662656</v>
      </c>
      <c r="W91" s="8">
        <v>814284</v>
      </c>
      <c r="X91" s="8"/>
      <c r="Y91" s="8"/>
      <c r="Z91" s="8"/>
      <c r="AA91" s="8"/>
      <c r="AB91" s="8"/>
      <c r="AD91" s="6">
        <f t="shared" si="111"/>
        <v>44578</v>
      </c>
      <c r="AE91" s="13">
        <f t="shared" si="112"/>
        <v>7.4861144651050468E-3</v>
      </c>
      <c r="AF91" s="13">
        <f t="shared" si="83"/>
        <v>5.9649122807017545E-3</v>
      </c>
      <c r="AG91" s="13">
        <f t="shared" si="84"/>
        <v>3.1504968091122061E-3</v>
      </c>
      <c r="AH91" s="13">
        <f t="shared" si="85"/>
        <v>2.0559512445847711E-3</v>
      </c>
      <c r="AI91" s="13">
        <f t="shared" si="86"/>
        <v>9.3129024007828395E-4</v>
      </c>
      <c r="AJ91" s="13">
        <f t="shared" si="87"/>
        <v>6.4125143378401567E-4</v>
      </c>
      <c r="AK91" s="13">
        <f t="shared" si="88"/>
        <v>4.5249935188894911E-4</v>
      </c>
      <c r="AL91" s="13">
        <f t="shared" si="89"/>
        <v>2.3677659479578019E-4</v>
      </c>
      <c r="AM91" s="13">
        <f t="shared" si="90"/>
        <v>1.5167238764269178E-4</v>
      </c>
      <c r="AN91" s="13">
        <f t="shared" si="91"/>
        <v>9.2053795634537374E-5</v>
      </c>
      <c r="AO91" s="13">
        <f t="shared" si="92"/>
        <v>5.5263274238472083E-5</v>
      </c>
      <c r="AR91" s="14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8">
        <v>35</v>
      </c>
      <c r="C92" s="8">
        <v>167</v>
      </c>
      <c r="D92" s="8">
        <v>321</v>
      </c>
      <c r="E92" s="8">
        <v>333</v>
      </c>
      <c r="F92" s="8">
        <v>384</v>
      </c>
      <c r="G92" s="8">
        <v>345</v>
      </c>
      <c r="H92" s="8">
        <v>252</v>
      </c>
      <c r="I92" s="8">
        <v>163</v>
      </c>
      <c r="J92" s="8">
        <v>101</v>
      </c>
      <c r="K92" s="8">
        <v>58</v>
      </c>
      <c r="L92" s="8">
        <v>43</v>
      </c>
      <c r="M92" s="8">
        <v>4110</v>
      </c>
      <c r="N92" s="8">
        <v>28330</v>
      </c>
      <c r="O92" s="8">
        <v>98720</v>
      </c>
      <c r="P92" s="8">
        <v>190274</v>
      </c>
      <c r="Q92" s="8">
        <v>359381</v>
      </c>
      <c r="R92" s="8">
        <v>553250</v>
      </c>
      <c r="S92" s="8">
        <v>636177</v>
      </c>
      <c r="T92" s="8">
        <v>616469</v>
      </c>
      <c r="U92" s="8">
        <v>626255</v>
      </c>
      <c r="V92" s="8">
        <v>662595</v>
      </c>
      <c r="W92" s="8">
        <v>814239</v>
      </c>
      <c r="X92" s="8"/>
      <c r="Y92" s="8"/>
      <c r="Z92" s="8"/>
      <c r="AA92" s="8"/>
      <c r="AB92" s="8"/>
      <c r="AD92" s="6">
        <f t="shared" si="111"/>
        <v>44585</v>
      </c>
      <c r="AE92" s="13">
        <f t="shared" si="112"/>
        <v>8.5158150851581509E-3</v>
      </c>
      <c r="AF92" s="13">
        <f t="shared" si="83"/>
        <v>5.8948111542534414E-3</v>
      </c>
      <c r="AG92" s="13">
        <f t="shared" si="84"/>
        <v>3.2516207455429496E-3</v>
      </c>
      <c r="AH92" s="13">
        <f t="shared" si="85"/>
        <v>1.7501077393653364E-3</v>
      </c>
      <c r="AI92" s="13">
        <f t="shared" si="86"/>
        <v>1.0685038997609779E-3</v>
      </c>
      <c r="AJ92" s="13">
        <f t="shared" si="87"/>
        <v>6.2358788974243109E-4</v>
      </c>
      <c r="AK92" s="13">
        <f t="shared" si="88"/>
        <v>3.9611617521538816E-4</v>
      </c>
      <c r="AL92" s="13">
        <f t="shared" si="89"/>
        <v>2.6440907815315935E-4</v>
      </c>
      <c r="AM92" s="13">
        <f t="shared" si="90"/>
        <v>1.6127615747578861E-4</v>
      </c>
      <c r="AN92" s="13">
        <f t="shared" si="91"/>
        <v>8.7534617677465117E-5</v>
      </c>
      <c r="AO92" s="13">
        <f t="shared" si="92"/>
        <v>5.2810047172881674E-5</v>
      </c>
      <c r="AR92" s="14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8">
        <v>32</v>
      </c>
      <c r="C93" s="8">
        <v>190</v>
      </c>
      <c r="D93" s="8">
        <v>368</v>
      </c>
      <c r="E93" s="8">
        <v>418</v>
      </c>
      <c r="F93" s="8">
        <v>388</v>
      </c>
      <c r="G93" s="8">
        <v>368</v>
      </c>
      <c r="H93" s="8">
        <v>297</v>
      </c>
      <c r="I93" s="8">
        <v>185</v>
      </c>
      <c r="J93" s="8">
        <v>92</v>
      </c>
      <c r="K93" s="8">
        <v>77</v>
      </c>
      <c r="L93" s="8">
        <v>47</v>
      </c>
      <c r="M93" s="8">
        <v>4075</v>
      </c>
      <c r="N93" s="8">
        <v>28163</v>
      </c>
      <c r="O93" s="8">
        <v>98399</v>
      </c>
      <c r="P93" s="8">
        <v>189941</v>
      </c>
      <c r="Q93" s="8">
        <v>358997</v>
      </c>
      <c r="R93" s="8">
        <v>552905</v>
      </c>
      <c r="S93" s="8">
        <v>635925</v>
      </c>
      <c r="T93" s="8">
        <v>616306</v>
      </c>
      <c r="U93" s="8">
        <v>626154</v>
      </c>
      <c r="V93" s="8">
        <v>662537</v>
      </c>
      <c r="W93" s="8">
        <v>814196</v>
      </c>
      <c r="X93" s="8"/>
      <c r="Y93" s="8"/>
      <c r="Z93" s="8"/>
      <c r="AA93" s="8"/>
      <c r="AB93" s="8"/>
      <c r="AD93" s="6">
        <f t="shared" si="111"/>
        <v>44592</v>
      </c>
      <c r="AE93" s="13">
        <f t="shared" si="112"/>
        <v>7.8527607361963195E-3</v>
      </c>
      <c r="AF93" s="13">
        <f t="shared" si="83"/>
        <v>6.7464403650179311E-3</v>
      </c>
      <c r="AG93" s="13">
        <f t="shared" si="84"/>
        <v>3.7398754052378582E-3</v>
      </c>
      <c r="AH93" s="13">
        <f t="shared" si="85"/>
        <v>2.200683370099136E-3</v>
      </c>
      <c r="AI93" s="13">
        <f t="shared" si="86"/>
        <v>1.0807889759524452E-3</v>
      </c>
      <c r="AJ93" s="13">
        <f t="shared" si="87"/>
        <v>6.6557546052215118E-4</v>
      </c>
      <c r="AK93" s="13">
        <f t="shared" si="88"/>
        <v>4.6703620709989387E-4</v>
      </c>
      <c r="AL93" s="13">
        <f t="shared" si="89"/>
        <v>3.0017556213958653E-4</v>
      </c>
      <c r="AM93" s="13">
        <f t="shared" si="90"/>
        <v>1.4692871082832657E-4</v>
      </c>
      <c r="AN93" s="13">
        <f t="shared" si="91"/>
        <v>1.1621992432120772E-4</v>
      </c>
      <c r="AO93" s="13">
        <f t="shared" si="92"/>
        <v>5.7725658195323975E-5</v>
      </c>
      <c r="AR93" s="14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8">
        <v>38</v>
      </c>
      <c r="C94" s="8">
        <v>207</v>
      </c>
      <c r="D94" s="8">
        <v>371</v>
      </c>
      <c r="E94" s="8">
        <v>402</v>
      </c>
      <c r="F94" s="8">
        <v>464</v>
      </c>
      <c r="G94" s="8">
        <v>408</v>
      </c>
      <c r="H94" s="8">
        <v>277</v>
      </c>
      <c r="I94" s="8">
        <v>169</v>
      </c>
      <c r="J94" s="8">
        <v>84</v>
      </c>
      <c r="K94" s="8">
        <v>75</v>
      </c>
      <c r="L94" s="8">
        <v>37</v>
      </c>
      <c r="M94" s="8">
        <v>4043</v>
      </c>
      <c r="N94" s="8">
        <v>27973</v>
      </c>
      <c r="O94" s="8">
        <v>98031</v>
      </c>
      <c r="P94" s="8">
        <v>189523</v>
      </c>
      <c r="Q94" s="8">
        <v>358609</v>
      </c>
      <c r="R94" s="8">
        <v>552537</v>
      </c>
      <c r="S94" s="8">
        <v>635628</v>
      </c>
      <c r="T94" s="8">
        <v>616121</v>
      </c>
      <c r="U94" s="8">
        <v>626062</v>
      </c>
      <c r="V94" s="8">
        <v>662460</v>
      </c>
      <c r="W94" s="8">
        <v>814149</v>
      </c>
      <c r="X94" s="8"/>
      <c r="Y94" s="8"/>
      <c r="Z94" s="8"/>
      <c r="AA94" s="8"/>
      <c r="AB94" s="8"/>
      <c r="AD94" s="6">
        <f t="shared" si="111"/>
        <v>44599</v>
      </c>
      <c r="AE94" s="13">
        <f t="shared" si="112"/>
        <v>9.3989611674499141E-3</v>
      </c>
      <c r="AF94" s="13">
        <f t="shared" si="83"/>
        <v>7.3999928502484534E-3</v>
      </c>
      <c r="AG94" s="13">
        <f t="shared" si="84"/>
        <v>3.7845171425365445E-3</v>
      </c>
      <c r="AH94" s="13">
        <f t="shared" si="85"/>
        <v>2.1211145876753744E-3</v>
      </c>
      <c r="AI94" s="13">
        <f t="shared" si="86"/>
        <v>1.2938883296292061E-3</v>
      </c>
      <c r="AJ94" s="13">
        <f t="shared" si="87"/>
        <v>7.3841208824024457E-4</v>
      </c>
      <c r="AK94" s="13">
        <f t="shared" si="88"/>
        <v>4.357894869326084E-4</v>
      </c>
      <c r="AL94" s="13">
        <f t="shared" si="89"/>
        <v>2.7429676962804385E-4</v>
      </c>
      <c r="AM94" s="13">
        <f t="shared" si="90"/>
        <v>1.341720149122611E-4</v>
      </c>
      <c r="AN94" s="13">
        <f t="shared" si="91"/>
        <v>1.1321438275518522E-4</v>
      </c>
      <c r="AO94" s="13">
        <f t="shared" si="92"/>
        <v>4.5446226673495883E-5</v>
      </c>
      <c r="AR94" s="14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8">
        <v>40</v>
      </c>
      <c r="C95" s="8">
        <v>182</v>
      </c>
      <c r="D95" s="8">
        <v>400</v>
      </c>
      <c r="E95" s="8">
        <v>386</v>
      </c>
      <c r="F95" s="8">
        <v>426</v>
      </c>
      <c r="G95" s="8">
        <v>421</v>
      </c>
      <c r="H95" s="8">
        <v>244</v>
      </c>
      <c r="I95" s="8">
        <v>159</v>
      </c>
      <c r="J95" s="8">
        <v>94</v>
      </c>
      <c r="K95" s="8">
        <v>63</v>
      </c>
      <c r="L95" s="8">
        <v>48</v>
      </c>
      <c r="M95" s="8">
        <v>4005</v>
      </c>
      <c r="N95" s="8">
        <v>27766</v>
      </c>
      <c r="O95" s="8">
        <v>97660</v>
      </c>
      <c r="P95" s="8">
        <v>189121</v>
      </c>
      <c r="Q95" s="8">
        <v>358145</v>
      </c>
      <c r="R95" s="8">
        <v>552129</v>
      </c>
      <c r="S95" s="8">
        <v>635351</v>
      </c>
      <c r="T95" s="8">
        <v>615952</v>
      </c>
      <c r="U95" s="8">
        <v>625978</v>
      </c>
      <c r="V95" s="8">
        <v>662385</v>
      </c>
      <c r="W95" s="8">
        <v>814112</v>
      </c>
      <c r="X95" s="8"/>
      <c r="Y95" s="8"/>
      <c r="Z95" s="8"/>
      <c r="AA95" s="8"/>
      <c r="AB95" s="8"/>
      <c r="AD95" s="6">
        <f t="shared" si="111"/>
        <v>44606</v>
      </c>
      <c r="AE95" s="13">
        <f t="shared" si="112"/>
        <v>9.9875156054931337E-3</v>
      </c>
      <c r="AF95" s="13">
        <f t="shared" si="83"/>
        <v>6.5547792263919904E-3</v>
      </c>
      <c r="AG95" s="13">
        <f t="shared" si="84"/>
        <v>4.0958427196395655E-3</v>
      </c>
      <c r="AH95" s="13">
        <f t="shared" si="85"/>
        <v>2.0410213566975639E-3</v>
      </c>
      <c r="AI95" s="13">
        <f t="shared" si="86"/>
        <v>1.1894623685937259E-3</v>
      </c>
      <c r="AJ95" s="13">
        <f t="shared" si="87"/>
        <v>7.6250296579241444E-4</v>
      </c>
      <c r="AK95" s="13">
        <f t="shared" si="88"/>
        <v>3.8403968829827924E-4</v>
      </c>
      <c r="AL95" s="13">
        <f t="shared" si="89"/>
        <v>2.5813699768813156E-4</v>
      </c>
      <c r="AM95" s="13">
        <f t="shared" si="90"/>
        <v>1.5016502177392816E-4</v>
      </c>
      <c r="AN95" s="13">
        <f t="shared" si="91"/>
        <v>9.511084943046717E-5</v>
      </c>
      <c r="AO95" s="13">
        <f t="shared" si="92"/>
        <v>5.8959946542981801E-5</v>
      </c>
      <c r="AR95" s="14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8">
        <v>39</v>
      </c>
      <c r="C96" s="8">
        <v>170</v>
      </c>
      <c r="D96" s="8">
        <v>402</v>
      </c>
      <c r="E96" s="8">
        <v>378</v>
      </c>
      <c r="F96" s="8">
        <v>398</v>
      </c>
      <c r="G96" s="8">
        <v>358</v>
      </c>
      <c r="H96" s="8">
        <v>246</v>
      </c>
      <c r="I96" s="8">
        <v>161</v>
      </c>
      <c r="J96" s="8">
        <v>93</v>
      </c>
      <c r="K96" s="8">
        <v>58</v>
      </c>
      <c r="L96" s="8">
        <v>43</v>
      </c>
      <c r="M96" s="8">
        <v>3965</v>
      </c>
      <c r="N96" s="8">
        <v>27584</v>
      </c>
      <c r="O96" s="8">
        <v>97260</v>
      </c>
      <c r="P96" s="8">
        <v>188735</v>
      </c>
      <c r="Q96" s="8">
        <v>357719</v>
      </c>
      <c r="R96" s="8">
        <v>551708</v>
      </c>
      <c r="S96" s="8">
        <v>635107</v>
      </c>
      <c r="T96" s="8">
        <v>615793</v>
      </c>
      <c r="U96" s="8">
        <v>625884</v>
      </c>
      <c r="V96" s="8">
        <v>662322</v>
      </c>
      <c r="W96" s="8">
        <v>814064</v>
      </c>
      <c r="X96" s="8"/>
      <c r="Y96" s="8"/>
      <c r="Z96" s="8"/>
      <c r="AA96" s="8"/>
      <c r="AB96" s="8"/>
      <c r="AD96" s="6">
        <f t="shared" si="111"/>
        <v>44613</v>
      </c>
      <c r="AE96" s="13">
        <f t="shared" si="112"/>
        <v>9.8360655737704927E-3</v>
      </c>
      <c r="AF96" s="13">
        <f t="shared" si="83"/>
        <v>6.1629930394431556E-3</v>
      </c>
      <c r="AG96" s="13">
        <f t="shared" si="84"/>
        <v>4.1332510795805055E-3</v>
      </c>
      <c r="AH96" s="13">
        <f t="shared" si="85"/>
        <v>2.0028081701857102E-3</v>
      </c>
      <c r="AI96" s="13">
        <f t="shared" si="86"/>
        <v>1.1126051453794739E-3</v>
      </c>
      <c r="AJ96" s="13">
        <f t="shared" si="87"/>
        <v>6.4889398014891938E-4</v>
      </c>
      <c r="AK96" s="13">
        <f t="shared" si="88"/>
        <v>3.873363071104554E-4</v>
      </c>
      <c r="AL96" s="13">
        <f t="shared" si="89"/>
        <v>2.6145149425212691E-4</v>
      </c>
      <c r="AM96" s="13">
        <f t="shared" si="90"/>
        <v>1.4858983453802942E-4</v>
      </c>
      <c r="AN96" s="13">
        <f t="shared" si="91"/>
        <v>8.7570698240432897E-5</v>
      </c>
      <c r="AO96" s="13">
        <f t="shared" si="92"/>
        <v>5.2821399791662572E-5</v>
      </c>
      <c r="AR96" s="14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8">
        <v>47</v>
      </c>
      <c r="C97" s="8">
        <v>165</v>
      </c>
      <c r="D97" s="8">
        <v>348</v>
      </c>
      <c r="E97" s="8">
        <v>333</v>
      </c>
      <c r="F97" s="8">
        <v>377</v>
      </c>
      <c r="G97" s="8">
        <v>375</v>
      </c>
      <c r="H97" s="8">
        <v>235</v>
      </c>
      <c r="I97" s="8">
        <v>152</v>
      </c>
      <c r="J97" s="8">
        <v>93</v>
      </c>
      <c r="K97" s="8">
        <v>64</v>
      </c>
      <c r="L97" s="8">
        <v>57</v>
      </c>
      <c r="M97" s="8">
        <v>3926</v>
      </c>
      <c r="N97" s="8">
        <v>27414</v>
      </c>
      <c r="O97" s="8">
        <v>96858</v>
      </c>
      <c r="P97" s="8">
        <v>188357</v>
      </c>
      <c r="Q97" s="8">
        <v>357321</v>
      </c>
      <c r="R97" s="8">
        <v>551350</v>
      </c>
      <c r="S97" s="8">
        <v>634861</v>
      </c>
      <c r="T97" s="8">
        <v>615632</v>
      </c>
      <c r="U97" s="8">
        <v>625791</v>
      </c>
      <c r="V97" s="8">
        <v>662264</v>
      </c>
      <c r="W97" s="8">
        <v>814021</v>
      </c>
      <c r="X97" s="8"/>
      <c r="Y97" s="8"/>
      <c r="Z97" s="8"/>
      <c r="AA97" s="8"/>
      <c r="AB97" s="8"/>
      <c r="AD97" s="6">
        <f t="shared" si="111"/>
        <v>44620</v>
      </c>
      <c r="AE97" s="13">
        <f t="shared" si="112"/>
        <v>1.1971472236372899E-2</v>
      </c>
      <c r="AF97" s="13">
        <f t="shared" si="83"/>
        <v>6.0188224994528342E-3</v>
      </c>
      <c r="AG97" s="13">
        <f t="shared" si="84"/>
        <v>3.5928885585083318E-3</v>
      </c>
      <c r="AH97" s="13">
        <f t="shared" si="85"/>
        <v>1.7679194295938032E-3</v>
      </c>
      <c r="AI97" s="13">
        <f t="shared" si="86"/>
        <v>1.0550737292238631E-3</v>
      </c>
      <c r="AJ97" s="13">
        <f t="shared" si="87"/>
        <v>6.8014872585472018E-4</v>
      </c>
      <c r="AK97" s="13">
        <f t="shared" si="88"/>
        <v>3.7015976725613954E-4</v>
      </c>
      <c r="AL97" s="13">
        <f t="shared" si="89"/>
        <v>2.4690074590014816E-4</v>
      </c>
      <c r="AM97" s="13">
        <f t="shared" si="90"/>
        <v>1.4861191675815088E-4</v>
      </c>
      <c r="AN97" s="13">
        <f t="shared" si="91"/>
        <v>9.6638198663976903E-5</v>
      </c>
      <c r="AO97" s="13">
        <f t="shared" si="92"/>
        <v>7.0022763540498339E-5</v>
      </c>
      <c r="AR97" s="14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8">
        <v>37</v>
      </c>
      <c r="C98" s="8">
        <v>166</v>
      </c>
      <c r="D98" s="8">
        <v>326</v>
      </c>
      <c r="E98" s="8">
        <v>389</v>
      </c>
      <c r="F98" s="8">
        <v>338</v>
      </c>
      <c r="G98" s="8">
        <v>331</v>
      </c>
      <c r="H98" s="8">
        <v>263</v>
      </c>
      <c r="I98" s="8">
        <v>175</v>
      </c>
      <c r="J98" s="8">
        <v>100</v>
      </c>
      <c r="K98" s="8">
        <v>63</v>
      </c>
      <c r="L98" s="8">
        <v>50</v>
      </c>
      <c r="M98" s="8">
        <v>3879</v>
      </c>
      <c r="N98" s="8">
        <v>27249</v>
      </c>
      <c r="O98" s="8">
        <v>96510</v>
      </c>
      <c r="P98" s="8">
        <v>188024</v>
      </c>
      <c r="Q98" s="8">
        <v>356944</v>
      </c>
      <c r="R98" s="8">
        <v>550975</v>
      </c>
      <c r="S98" s="8">
        <v>634626</v>
      </c>
      <c r="T98" s="8">
        <v>615480</v>
      </c>
      <c r="U98" s="8">
        <v>625698</v>
      </c>
      <c r="V98" s="8">
        <v>662200</v>
      </c>
      <c r="W98" s="8">
        <v>813964</v>
      </c>
      <c r="X98" s="8"/>
      <c r="Y98" s="8"/>
      <c r="Z98" s="8"/>
      <c r="AA98" s="8"/>
      <c r="AB98" s="8"/>
      <c r="AD98" s="6">
        <f t="shared" si="111"/>
        <v>44627</v>
      </c>
      <c r="AE98" s="13">
        <f t="shared" si="112"/>
        <v>9.5385408610466609E-3</v>
      </c>
      <c r="AF98" s="13">
        <f t="shared" si="83"/>
        <v>6.0919666776762449E-3</v>
      </c>
      <c r="AG98" s="13">
        <f t="shared" si="84"/>
        <v>3.3778883017303906E-3</v>
      </c>
      <c r="AH98" s="13">
        <f t="shared" si="85"/>
        <v>2.0688848232140577E-3</v>
      </c>
      <c r="AI98" s="13">
        <f t="shared" si="86"/>
        <v>9.4692724909229461E-4</v>
      </c>
      <c r="AJ98" s="13">
        <f t="shared" si="87"/>
        <v>6.0075321021824948E-4</v>
      </c>
      <c r="AK98" s="13">
        <f t="shared" si="88"/>
        <v>4.1441731035286926E-4</v>
      </c>
      <c r="AL98" s="13">
        <f t="shared" si="89"/>
        <v>2.8433092870605055E-4</v>
      </c>
      <c r="AM98" s="13">
        <f t="shared" si="90"/>
        <v>1.5982151133613981E-4</v>
      </c>
      <c r="AN98" s="13">
        <f t="shared" si="91"/>
        <v>9.5137420718816062E-5</v>
      </c>
      <c r="AO98" s="13">
        <f t="shared" si="92"/>
        <v>6.1427778132693825E-5</v>
      </c>
      <c r="AR98" s="14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8">
        <v>34</v>
      </c>
      <c r="C99" s="8">
        <v>175</v>
      </c>
      <c r="D99" s="8">
        <v>323</v>
      </c>
      <c r="E99" s="8">
        <v>342</v>
      </c>
      <c r="F99" s="8">
        <v>356</v>
      </c>
      <c r="G99" s="8">
        <v>339</v>
      </c>
      <c r="H99" s="8">
        <v>257</v>
      </c>
      <c r="I99" s="8">
        <v>167</v>
      </c>
      <c r="J99" s="8">
        <v>92</v>
      </c>
      <c r="K99" s="8">
        <v>57</v>
      </c>
      <c r="L99" s="8">
        <v>39</v>
      </c>
      <c r="M99" s="8">
        <v>3842</v>
      </c>
      <c r="N99" s="8">
        <v>27083</v>
      </c>
      <c r="O99" s="8">
        <v>96184</v>
      </c>
      <c r="P99" s="8">
        <v>187635</v>
      </c>
      <c r="Q99" s="8">
        <v>356606</v>
      </c>
      <c r="R99" s="8">
        <v>550644</v>
      </c>
      <c r="S99" s="8">
        <v>634363</v>
      </c>
      <c r="T99" s="8">
        <v>615305</v>
      </c>
      <c r="U99" s="8">
        <v>625598</v>
      </c>
      <c r="V99" s="8">
        <v>662137</v>
      </c>
      <c r="W99" s="8">
        <v>813914</v>
      </c>
      <c r="X99" s="8"/>
      <c r="Y99" s="8"/>
      <c r="Z99" s="8"/>
      <c r="AA99" s="8"/>
      <c r="AB99" s="8"/>
      <c r="AD99" s="6">
        <f t="shared" si="111"/>
        <v>44634</v>
      </c>
      <c r="AE99" s="13">
        <f t="shared" si="112"/>
        <v>8.8495575221238937E-3</v>
      </c>
      <c r="AF99" s="13">
        <f t="shared" si="83"/>
        <v>6.4616179891444818E-3</v>
      </c>
      <c r="AG99" s="13">
        <f t="shared" si="84"/>
        <v>3.3581468851368213E-3</v>
      </c>
      <c r="AH99" s="13">
        <f t="shared" si="85"/>
        <v>1.8226876648812856E-3</v>
      </c>
      <c r="AI99" s="13">
        <f t="shared" si="86"/>
        <v>9.983006455303613E-4</v>
      </c>
      <c r="AJ99" s="13">
        <f t="shared" si="87"/>
        <v>6.1564277464205548E-4</v>
      </c>
      <c r="AK99" s="13">
        <f t="shared" si="88"/>
        <v>4.0513081626765749E-4</v>
      </c>
      <c r="AL99" s="13">
        <f t="shared" si="89"/>
        <v>2.7141011368345781E-4</v>
      </c>
      <c r="AM99" s="13">
        <f t="shared" si="90"/>
        <v>1.4705929366781864E-4</v>
      </c>
      <c r="AN99" s="13">
        <f t="shared" si="91"/>
        <v>8.6084903879408642E-5</v>
      </c>
      <c r="AO99" s="13">
        <f t="shared" si="92"/>
        <v>4.7916610354410906E-5</v>
      </c>
      <c r="AR99" s="14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8">
        <v>33</v>
      </c>
      <c r="C100" s="8">
        <v>185</v>
      </c>
      <c r="D100" s="8">
        <v>336</v>
      </c>
      <c r="E100" s="8">
        <v>350</v>
      </c>
      <c r="F100" s="8">
        <v>405</v>
      </c>
      <c r="G100" s="8">
        <v>368</v>
      </c>
      <c r="H100" s="8">
        <v>269</v>
      </c>
      <c r="I100" s="8">
        <v>164</v>
      </c>
      <c r="J100" s="8">
        <v>89</v>
      </c>
      <c r="K100" s="8">
        <v>67</v>
      </c>
      <c r="L100" s="8">
        <v>51</v>
      </c>
      <c r="M100" s="8">
        <v>3808</v>
      </c>
      <c r="N100" s="8">
        <v>26908</v>
      </c>
      <c r="O100" s="8">
        <v>95861</v>
      </c>
      <c r="P100" s="8">
        <v>187293</v>
      </c>
      <c r="Q100" s="8">
        <v>356250</v>
      </c>
      <c r="R100" s="8">
        <v>550305</v>
      </c>
      <c r="S100" s="8">
        <v>634106</v>
      </c>
      <c r="T100" s="8">
        <v>615138</v>
      </c>
      <c r="U100" s="8">
        <v>625506</v>
      </c>
      <c r="V100" s="8">
        <v>662080</v>
      </c>
      <c r="W100" s="8">
        <v>813875</v>
      </c>
      <c r="X100" s="8"/>
      <c r="Y100" s="8"/>
      <c r="Z100" s="8"/>
      <c r="AA100" s="8"/>
      <c r="AB100" s="8"/>
      <c r="AD100" s="6">
        <f t="shared" si="111"/>
        <v>44641</v>
      </c>
      <c r="AE100" s="13">
        <f t="shared" si="112"/>
        <v>8.6659663865546223E-3</v>
      </c>
      <c r="AF100" s="13">
        <f t="shared" si="83"/>
        <v>6.87527872751598E-3</v>
      </c>
      <c r="AG100" s="13">
        <f t="shared" si="84"/>
        <v>3.5050750565923578E-3</v>
      </c>
      <c r="AH100" s="13">
        <f t="shared" si="85"/>
        <v>1.8687297443043787E-3</v>
      </c>
      <c r="AI100" s="13">
        <f t="shared" si="86"/>
        <v>1.1368421052631579E-3</v>
      </c>
      <c r="AJ100" s="13">
        <f t="shared" si="87"/>
        <v>6.6872007341383418E-4</v>
      </c>
      <c r="AK100" s="13">
        <f t="shared" si="88"/>
        <v>4.2421929456589277E-4</v>
      </c>
      <c r="AL100" s="13">
        <f t="shared" si="89"/>
        <v>2.6660684269220889E-4</v>
      </c>
      <c r="AM100" s="13">
        <f t="shared" si="90"/>
        <v>1.4228480622088357E-4</v>
      </c>
      <c r="AN100" s="13">
        <f t="shared" si="91"/>
        <v>1.0119623006283228E-4</v>
      </c>
      <c r="AO100" s="13">
        <f t="shared" si="92"/>
        <v>6.2663185378590075E-5</v>
      </c>
      <c r="AR100" s="14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8">
        <v>37</v>
      </c>
      <c r="C101" s="8">
        <v>165</v>
      </c>
      <c r="D101" s="8">
        <v>350</v>
      </c>
      <c r="E101" s="8">
        <v>371</v>
      </c>
      <c r="F101" s="8">
        <v>406</v>
      </c>
      <c r="G101" s="8">
        <v>347</v>
      </c>
      <c r="H101" s="8">
        <v>274</v>
      </c>
      <c r="I101" s="8">
        <v>178</v>
      </c>
      <c r="J101" s="8">
        <v>120</v>
      </c>
      <c r="K101" s="8">
        <v>59</v>
      </c>
      <c r="L101" s="8">
        <v>50</v>
      </c>
      <c r="M101" s="8">
        <v>3775</v>
      </c>
      <c r="N101" s="8">
        <v>26723</v>
      </c>
      <c r="O101" s="8">
        <v>95525</v>
      </c>
      <c r="P101" s="8">
        <v>186943</v>
      </c>
      <c r="Q101" s="8">
        <v>355845</v>
      </c>
      <c r="R101" s="8">
        <v>549937</v>
      </c>
      <c r="S101" s="8">
        <v>633837</v>
      </c>
      <c r="T101" s="8">
        <v>614974</v>
      </c>
      <c r="U101" s="8">
        <v>625417</v>
      </c>
      <c r="V101" s="8">
        <v>662013</v>
      </c>
      <c r="W101" s="8">
        <v>813824</v>
      </c>
      <c r="X101" s="8"/>
      <c r="Y101" s="8"/>
      <c r="Z101" s="8"/>
      <c r="AA101" s="8"/>
      <c r="AB101" s="8"/>
      <c r="AD101" s="6">
        <f t="shared" si="111"/>
        <v>44648</v>
      </c>
      <c r="AE101" s="13">
        <f t="shared" si="112"/>
        <v>9.8013245033112591E-3</v>
      </c>
      <c r="AF101" s="13">
        <f t="shared" si="83"/>
        <v>6.1744564607267146E-3</v>
      </c>
      <c r="AG101" s="13">
        <f t="shared" si="84"/>
        <v>3.6639623135304895E-3</v>
      </c>
      <c r="AH101" s="13">
        <f t="shared" si="85"/>
        <v>1.9845621392617003E-3</v>
      </c>
      <c r="AI101" s="13">
        <f t="shared" si="86"/>
        <v>1.1409461984852956E-3</v>
      </c>
      <c r="AJ101" s="13">
        <f t="shared" si="87"/>
        <v>6.309813669565787E-4</v>
      </c>
      <c r="AK101" s="13">
        <f t="shared" si="88"/>
        <v>4.3228779638929251E-4</v>
      </c>
      <c r="AL101" s="13">
        <f t="shared" si="89"/>
        <v>2.8944313092911245E-4</v>
      </c>
      <c r="AM101" s="13">
        <f t="shared" si="90"/>
        <v>1.9187198301293378E-4</v>
      </c>
      <c r="AN101" s="13">
        <f t="shared" si="91"/>
        <v>8.9122116937280691E-5</v>
      </c>
      <c r="AO101" s="13">
        <f t="shared" si="92"/>
        <v>6.1438345391632589E-5</v>
      </c>
      <c r="AR101" s="14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8">
        <v>38</v>
      </c>
      <c r="C102" s="8">
        <v>192</v>
      </c>
      <c r="D102" s="8">
        <v>341</v>
      </c>
      <c r="E102" s="8">
        <v>358</v>
      </c>
      <c r="F102" s="8">
        <v>396</v>
      </c>
      <c r="G102" s="8">
        <v>346</v>
      </c>
      <c r="H102" s="8">
        <v>241</v>
      </c>
      <c r="I102" s="8">
        <v>173</v>
      </c>
      <c r="J102" s="8">
        <v>106</v>
      </c>
      <c r="K102" s="8">
        <v>60</v>
      </c>
      <c r="L102" s="8">
        <v>39</v>
      </c>
      <c r="M102" s="8">
        <v>3738</v>
      </c>
      <c r="N102" s="8">
        <v>26558</v>
      </c>
      <c r="O102" s="8">
        <v>95175</v>
      </c>
      <c r="P102" s="8">
        <v>186572</v>
      </c>
      <c r="Q102" s="8">
        <v>355439</v>
      </c>
      <c r="R102" s="8">
        <v>549590</v>
      </c>
      <c r="S102" s="8">
        <v>633563</v>
      </c>
      <c r="T102" s="8">
        <v>614796</v>
      </c>
      <c r="U102" s="8">
        <v>625297</v>
      </c>
      <c r="V102" s="8">
        <v>661954</v>
      </c>
      <c r="W102" s="8">
        <v>813774</v>
      </c>
      <c r="X102" s="8"/>
      <c r="Y102" s="8"/>
      <c r="Z102" s="8"/>
      <c r="AA102" s="8"/>
      <c r="AB102" s="8"/>
      <c r="AD102" s="6">
        <f t="shared" si="111"/>
        <v>44655</v>
      </c>
      <c r="AE102" s="13">
        <f t="shared" si="112"/>
        <v>1.0165864098448368E-2</v>
      </c>
      <c r="AF102" s="13">
        <f t="shared" si="83"/>
        <v>7.2294600497025381E-3</v>
      </c>
      <c r="AG102" s="13">
        <f t="shared" si="84"/>
        <v>3.5828736537956395E-3</v>
      </c>
      <c r="AH102" s="13">
        <f t="shared" si="85"/>
        <v>1.9188302639195592E-3</v>
      </c>
      <c r="AI102" s="13">
        <f t="shared" si="86"/>
        <v>1.1141152208958499E-3</v>
      </c>
      <c r="AJ102" s="13">
        <f t="shared" si="87"/>
        <v>6.2956021761676883E-4</v>
      </c>
      <c r="AK102" s="13">
        <f t="shared" si="88"/>
        <v>3.8038837495245147E-4</v>
      </c>
      <c r="AL102" s="13">
        <f t="shared" si="89"/>
        <v>2.8139415350783022E-4</v>
      </c>
      <c r="AM102" s="13">
        <f t="shared" si="90"/>
        <v>1.6951944436004011E-4</v>
      </c>
      <c r="AN102" s="13">
        <f t="shared" si="91"/>
        <v>9.0640739386724752E-5</v>
      </c>
      <c r="AO102" s="13">
        <f t="shared" si="92"/>
        <v>4.792485382919582E-5</v>
      </c>
      <c r="AR102" s="14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8">
        <v>49</v>
      </c>
      <c r="C103" s="8">
        <v>148</v>
      </c>
      <c r="D103" s="8">
        <v>304</v>
      </c>
      <c r="E103" s="8">
        <v>354</v>
      </c>
      <c r="F103" s="8">
        <v>357</v>
      </c>
      <c r="G103" s="8">
        <v>368</v>
      </c>
      <c r="H103" s="8">
        <v>239</v>
      </c>
      <c r="I103" s="8">
        <v>169</v>
      </c>
      <c r="J103" s="8">
        <v>86</v>
      </c>
      <c r="K103" s="8">
        <v>50</v>
      </c>
      <c r="L103" s="8">
        <v>46</v>
      </c>
      <c r="M103" s="8">
        <v>3700</v>
      </c>
      <c r="N103" s="8">
        <v>26366</v>
      </c>
      <c r="O103" s="8">
        <v>94834</v>
      </c>
      <c r="P103" s="8">
        <v>186214</v>
      </c>
      <c r="Q103" s="8">
        <v>355043</v>
      </c>
      <c r="R103" s="8">
        <v>549244</v>
      </c>
      <c r="S103" s="8">
        <v>633322</v>
      </c>
      <c r="T103" s="8">
        <v>614623</v>
      </c>
      <c r="U103" s="8">
        <v>625191</v>
      </c>
      <c r="V103" s="8">
        <v>661894</v>
      </c>
      <c r="W103" s="8">
        <v>813735</v>
      </c>
      <c r="X103" s="8"/>
      <c r="Y103" s="8"/>
      <c r="Z103" s="8"/>
      <c r="AA103" s="8"/>
      <c r="AB103" s="8"/>
      <c r="AD103" s="6">
        <f t="shared" si="111"/>
        <v>44662</v>
      </c>
      <c r="AE103" s="13">
        <f t="shared" si="112"/>
        <v>1.3243243243243243E-2</v>
      </c>
      <c r="AF103" s="13">
        <f t="shared" si="83"/>
        <v>5.6132898429795946E-3</v>
      </c>
      <c r="AG103" s="13">
        <f t="shared" si="84"/>
        <v>3.2056013665984775E-3</v>
      </c>
      <c r="AH103" s="13">
        <f t="shared" si="85"/>
        <v>1.9010385900093442E-3</v>
      </c>
      <c r="AI103" s="13">
        <f t="shared" si="86"/>
        <v>1.0055120084046158E-3</v>
      </c>
      <c r="AJ103" s="13">
        <f t="shared" si="87"/>
        <v>6.7001187086249462E-4</v>
      </c>
      <c r="AK103" s="13">
        <f t="shared" si="88"/>
        <v>3.7737517408206251E-4</v>
      </c>
      <c r="AL103" s="13">
        <f t="shared" si="89"/>
        <v>2.7496530393428167E-4</v>
      </c>
      <c r="AM103" s="13">
        <f t="shared" si="90"/>
        <v>1.3755796228672517E-4</v>
      </c>
      <c r="AN103" s="13">
        <f t="shared" si="91"/>
        <v>7.5540796562591588E-5</v>
      </c>
      <c r="AO103" s="13">
        <f t="shared" si="92"/>
        <v>5.6529459836433234E-5</v>
      </c>
      <c r="AR103" s="14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8">
        <v>37</v>
      </c>
      <c r="C104" s="8">
        <v>161</v>
      </c>
      <c r="D104" s="8">
        <v>347</v>
      </c>
      <c r="E104" s="8">
        <v>355</v>
      </c>
      <c r="F104" s="8">
        <v>371</v>
      </c>
      <c r="G104" s="8">
        <v>336</v>
      </c>
      <c r="H104" s="8">
        <v>258</v>
      </c>
      <c r="I104" s="8">
        <v>112</v>
      </c>
      <c r="J104" s="8">
        <v>89</v>
      </c>
      <c r="K104" s="8">
        <v>55</v>
      </c>
      <c r="L104" s="8">
        <v>36</v>
      </c>
      <c r="M104" s="8">
        <v>3651</v>
      </c>
      <c r="N104" s="8">
        <v>26218</v>
      </c>
      <c r="O104" s="8">
        <v>94530</v>
      </c>
      <c r="P104" s="8">
        <v>185860</v>
      </c>
      <c r="Q104" s="8">
        <v>354686</v>
      </c>
      <c r="R104" s="8">
        <v>548876</v>
      </c>
      <c r="S104" s="8">
        <v>633083</v>
      </c>
      <c r="T104" s="8">
        <v>614454</v>
      </c>
      <c r="U104" s="8">
        <v>625105</v>
      </c>
      <c r="V104" s="8">
        <v>661844</v>
      </c>
      <c r="W104" s="8">
        <v>813689</v>
      </c>
      <c r="X104" s="8"/>
      <c r="Y104" s="8"/>
      <c r="Z104" s="8"/>
      <c r="AA104" s="8"/>
      <c r="AB104" s="8"/>
      <c r="AD104" s="6">
        <f t="shared" si="111"/>
        <v>44669</v>
      </c>
      <c r="AE104" s="13">
        <f t="shared" si="112"/>
        <v>1.0134209805532731E-2</v>
      </c>
      <c r="AF104" s="13">
        <f t="shared" si="83"/>
        <v>6.1408192844610576E-3</v>
      </c>
      <c r="AG104" s="13">
        <f t="shared" si="84"/>
        <v>3.6707923410557496E-3</v>
      </c>
      <c r="AH104" s="13">
        <f t="shared" si="85"/>
        <v>1.9100398149144518E-3</v>
      </c>
      <c r="AI104" s="13">
        <f t="shared" si="86"/>
        <v>1.0459956130210947E-3</v>
      </c>
      <c r="AJ104" s="13">
        <f t="shared" si="87"/>
        <v>6.1216012359804396E-4</v>
      </c>
      <c r="AK104" s="13">
        <f t="shared" si="88"/>
        <v>4.0752950245070551E-4</v>
      </c>
      <c r="AL104" s="13">
        <f t="shared" si="89"/>
        <v>1.8227564634618702E-4</v>
      </c>
      <c r="AM104" s="13">
        <f t="shared" si="90"/>
        <v>1.423760808184225E-4</v>
      </c>
      <c r="AN104" s="13">
        <f t="shared" si="91"/>
        <v>8.3101153746200005E-5</v>
      </c>
      <c r="AO104" s="13">
        <f t="shared" si="92"/>
        <v>4.424294785845698E-5</v>
      </c>
      <c r="AR104" s="14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8">
        <v>30</v>
      </c>
      <c r="C105" s="8">
        <v>138</v>
      </c>
      <c r="D105" s="8">
        <v>268</v>
      </c>
      <c r="E105" s="8">
        <v>350</v>
      </c>
      <c r="F105" s="8">
        <v>384</v>
      </c>
      <c r="G105" s="8">
        <v>329</v>
      </c>
      <c r="H105" s="8">
        <v>252</v>
      </c>
      <c r="I105" s="8">
        <v>144</v>
      </c>
      <c r="J105" s="8">
        <v>97</v>
      </c>
      <c r="K105" s="8">
        <v>62</v>
      </c>
      <c r="L105" s="8">
        <v>47</v>
      </c>
      <c r="M105" s="8">
        <v>3614</v>
      </c>
      <c r="N105" s="8">
        <v>26057</v>
      </c>
      <c r="O105" s="8">
        <v>94183</v>
      </c>
      <c r="P105" s="8">
        <v>185505</v>
      </c>
      <c r="Q105" s="8">
        <v>354315</v>
      </c>
      <c r="R105" s="8">
        <v>548540</v>
      </c>
      <c r="S105" s="8">
        <v>632825</v>
      </c>
      <c r="T105" s="8">
        <v>614342</v>
      </c>
      <c r="U105" s="8">
        <v>625016</v>
      </c>
      <c r="V105" s="8">
        <v>661789</v>
      </c>
      <c r="W105" s="8">
        <v>813653</v>
      </c>
      <c r="X105" s="8"/>
      <c r="Y105" s="8"/>
      <c r="Z105" s="8"/>
      <c r="AA105" s="8"/>
      <c r="AB105" s="8"/>
      <c r="AD105" s="6">
        <f t="shared" si="111"/>
        <v>44676</v>
      </c>
      <c r="AE105" s="13">
        <f t="shared" si="112"/>
        <v>8.3010514665190927E-3</v>
      </c>
      <c r="AF105" s="13">
        <f t="shared" si="83"/>
        <v>5.296081667114403E-3</v>
      </c>
      <c r="AG105" s="13">
        <f t="shared" si="84"/>
        <v>2.84552413917586E-3</v>
      </c>
      <c r="AH105" s="13">
        <f t="shared" si="85"/>
        <v>1.8867415972615292E-3</v>
      </c>
      <c r="AI105" s="13">
        <f t="shared" si="86"/>
        <v>1.0837813809745566E-3</v>
      </c>
      <c r="AJ105" s="13">
        <f t="shared" si="87"/>
        <v>5.9977394538228749E-4</v>
      </c>
      <c r="AK105" s="13">
        <f t="shared" si="88"/>
        <v>3.9821435625962941E-4</v>
      </c>
      <c r="AL105" s="13">
        <f t="shared" si="89"/>
        <v>2.343971273329839E-4</v>
      </c>
      <c r="AM105" s="13">
        <f t="shared" si="90"/>
        <v>1.5519602698170926E-4</v>
      </c>
      <c r="AN105" s="13">
        <f t="shared" si="91"/>
        <v>9.3685449591939424E-5</v>
      </c>
      <c r="AO105" s="13">
        <f t="shared" si="92"/>
        <v>5.7764182028456847E-5</v>
      </c>
      <c r="AR105" s="14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8">
        <v>20</v>
      </c>
      <c r="C106" s="8">
        <v>167</v>
      </c>
      <c r="D106" s="8">
        <v>300</v>
      </c>
      <c r="E106" s="8">
        <v>336</v>
      </c>
      <c r="F106" s="8">
        <v>351</v>
      </c>
      <c r="G106" s="8">
        <v>354</v>
      </c>
      <c r="H106" s="8">
        <v>226</v>
      </c>
      <c r="I106" s="8">
        <v>140</v>
      </c>
      <c r="J106" s="8">
        <v>88</v>
      </c>
      <c r="K106" s="8">
        <v>55</v>
      </c>
      <c r="L106" s="8">
        <v>49</v>
      </c>
      <c r="M106" s="8">
        <v>3584</v>
      </c>
      <c r="N106" s="8">
        <v>25919</v>
      </c>
      <c r="O106" s="8">
        <v>93915</v>
      </c>
      <c r="P106" s="8">
        <v>185155</v>
      </c>
      <c r="Q106" s="8">
        <v>353931</v>
      </c>
      <c r="R106" s="8">
        <v>548211</v>
      </c>
      <c r="S106" s="8">
        <v>632573</v>
      </c>
      <c r="T106" s="8">
        <v>614198</v>
      </c>
      <c r="U106" s="8">
        <v>624919</v>
      </c>
      <c r="V106" s="8">
        <v>661727</v>
      </c>
      <c r="W106" s="8">
        <v>813606</v>
      </c>
      <c r="X106" s="8"/>
      <c r="Y106" s="8"/>
      <c r="Z106" s="8"/>
      <c r="AA106" s="8"/>
      <c r="AB106" s="8"/>
      <c r="AD106" s="6">
        <f t="shared" si="111"/>
        <v>44683</v>
      </c>
      <c r="AE106" s="13">
        <f t="shared" si="112"/>
        <v>5.580357142857143E-3</v>
      </c>
      <c r="AF106" s="13">
        <f t="shared" si="83"/>
        <v>6.4431498128785835E-3</v>
      </c>
      <c r="AG106" s="13">
        <f t="shared" si="84"/>
        <v>3.1943778949049674E-3</v>
      </c>
      <c r="AH106" s="13">
        <f t="shared" si="85"/>
        <v>1.8146957954146526E-3</v>
      </c>
      <c r="AI106" s="13">
        <f t="shared" si="86"/>
        <v>9.9171872483619686E-4</v>
      </c>
      <c r="AJ106" s="13">
        <f t="shared" si="87"/>
        <v>6.4573676923666249E-4</v>
      </c>
      <c r="AK106" s="13">
        <f t="shared" si="88"/>
        <v>3.5727101852276339E-4</v>
      </c>
      <c r="AL106" s="13">
        <f t="shared" si="89"/>
        <v>2.2793952438790097E-4</v>
      </c>
      <c r="AM106" s="13">
        <f t="shared" si="90"/>
        <v>1.4081825004520586E-4</v>
      </c>
      <c r="AN106" s="13">
        <f t="shared" si="91"/>
        <v>8.3115846867363731E-5</v>
      </c>
      <c r="AO106" s="13">
        <f t="shared" si="92"/>
        <v>6.0225711216485621E-5</v>
      </c>
      <c r="AR106" s="14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8">
        <v>27</v>
      </c>
      <c r="C107" s="8">
        <v>134</v>
      </c>
      <c r="D107" s="8">
        <v>265</v>
      </c>
      <c r="E107" s="8">
        <v>319</v>
      </c>
      <c r="F107" s="8">
        <v>357</v>
      </c>
      <c r="G107" s="8">
        <v>323</v>
      </c>
      <c r="H107" s="8">
        <v>277</v>
      </c>
      <c r="I107" s="8">
        <v>165</v>
      </c>
      <c r="J107" s="8">
        <v>90</v>
      </c>
      <c r="K107" s="8">
        <v>57</v>
      </c>
      <c r="L107" s="8">
        <v>40</v>
      </c>
      <c r="M107" s="8">
        <v>3564</v>
      </c>
      <c r="N107" s="8">
        <v>25752</v>
      </c>
      <c r="O107" s="8">
        <v>93615</v>
      </c>
      <c r="P107" s="8">
        <v>184819</v>
      </c>
      <c r="Q107" s="8">
        <v>353580</v>
      </c>
      <c r="R107" s="8">
        <v>547857</v>
      </c>
      <c r="S107" s="8">
        <v>632347</v>
      </c>
      <c r="T107" s="8">
        <v>614058</v>
      </c>
      <c r="U107" s="8">
        <v>624831</v>
      </c>
      <c r="V107" s="8">
        <v>661672</v>
      </c>
      <c r="W107" s="8">
        <v>813557</v>
      </c>
      <c r="X107" s="8"/>
      <c r="Y107" s="8"/>
      <c r="Z107" s="8"/>
      <c r="AA107" s="8"/>
      <c r="AB107" s="8"/>
      <c r="AD107" s="6">
        <f t="shared" si="111"/>
        <v>44690</v>
      </c>
      <c r="AE107" s="13">
        <f t="shared" si="112"/>
        <v>7.575757575757576E-3</v>
      </c>
      <c r="AF107" s="13">
        <f t="shared" si="83"/>
        <v>5.2034793414103761E-3</v>
      </c>
      <c r="AG107" s="13">
        <f t="shared" si="84"/>
        <v>2.8307429364952197E-3</v>
      </c>
      <c r="AH107" s="13">
        <f t="shared" si="85"/>
        <v>1.7260130181420742E-3</v>
      </c>
      <c r="AI107" s="13">
        <f t="shared" si="86"/>
        <v>1.0096724927880537E-3</v>
      </c>
      <c r="AJ107" s="13">
        <f t="shared" si="87"/>
        <v>5.8956990601562089E-4</v>
      </c>
      <c r="AK107" s="13">
        <f t="shared" si="88"/>
        <v>4.3805062726635848E-4</v>
      </c>
      <c r="AL107" s="13">
        <f t="shared" si="89"/>
        <v>2.6870425920678503E-4</v>
      </c>
      <c r="AM107" s="13">
        <f t="shared" si="90"/>
        <v>1.4403894813157478E-4</v>
      </c>
      <c r="AN107" s="13">
        <f t="shared" si="91"/>
        <v>8.6145401346890912E-5</v>
      </c>
      <c r="AO107" s="13">
        <f t="shared" si="92"/>
        <v>4.9166806996928304E-5</v>
      </c>
      <c r="AR107" s="14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8">
        <v>26</v>
      </c>
      <c r="C108" s="8">
        <v>137</v>
      </c>
      <c r="D108" s="8">
        <v>244</v>
      </c>
      <c r="E108" s="8">
        <v>294</v>
      </c>
      <c r="F108" s="8">
        <v>328</v>
      </c>
      <c r="G108" s="8">
        <v>306</v>
      </c>
      <c r="H108" s="8">
        <v>240</v>
      </c>
      <c r="I108" s="8">
        <v>136</v>
      </c>
      <c r="J108" s="8">
        <v>87</v>
      </c>
      <c r="K108" s="8">
        <v>53</v>
      </c>
      <c r="L108" s="8">
        <v>47</v>
      </c>
      <c r="M108" s="8">
        <v>3537</v>
      </c>
      <c r="N108" s="8">
        <v>25618</v>
      </c>
      <c r="O108" s="8">
        <v>93350</v>
      </c>
      <c r="P108" s="8">
        <v>184500</v>
      </c>
      <c r="Q108" s="8">
        <v>353223</v>
      </c>
      <c r="R108" s="8">
        <v>547534</v>
      </c>
      <c r="S108" s="8">
        <v>632070</v>
      </c>
      <c r="T108" s="8">
        <v>613893</v>
      </c>
      <c r="U108" s="8">
        <v>624741</v>
      </c>
      <c r="V108" s="8">
        <v>661615</v>
      </c>
      <c r="W108" s="8">
        <v>813517</v>
      </c>
      <c r="X108" s="8"/>
      <c r="Y108" s="8"/>
      <c r="Z108" s="8"/>
      <c r="AA108" s="8"/>
      <c r="AB108" s="8"/>
      <c r="AD108" s="6">
        <f t="shared" si="111"/>
        <v>44697</v>
      </c>
      <c r="AE108" s="13">
        <f t="shared" si="112"/>
        <v>7.3508623126943735E-3</v>
      </c>
      <c r="AF108" s="13">
        <f t="shared" si="83"/>
        <v>5.3478023264891877E-3</v>
      </c>
      <c r="AG108" s="13">
        <f t="shared" si="84"/>
        <v>2.6138189608998393E-3</v>
      </c>
      <c r="AH108" s="13">
        <f t="shared" si="85"/>
        <v>1.5934959349593496E-3</v>
      </c>
      <c r="AI108" s="13">
        <f t="shared" si="86"/>
        <v>9.2859185273892135E-4</v>
      </c>
      <c r="AJ108" s="13">
        <f t="shared" si="87"/>
        <v>5.5886940354388953E-4</v>
      </c>
      <c r="AK108" s="13">
        <f t="shared" si="88"/>
        <v>3.7970477953391238E-4</v>
      </c>
      <c r="AL108" s="13">
        <f t="shared" si="89"/>
        <v>2.2153697794241017E-4</v>
      </c>
      <c r="AM108" s="13">
        <f t="shared" si="90"/>
        <v>1.3925770839435863E-4</v>
      </c>
      <c r="AN108" s="13">
        <f t="shared" si="91"/>
        <v>8.0107010874904585E-5</v>
      </c>
      <c r="AO108" s="13">
        <f t="shared" si="92"/>
        <v>5.7773838776571356E-5</v>
      </c>
      <c r="AR108" s="14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8">
        <v>24</v>
      </c>
      <c r="C109" s="8">
        <v>112</v>
      </c>
      <c r="D109" s="8">
        <v>243</v>
      </c>
      <c r="E109" s="8">
        <v>270</v>
      </c>
      <c r="F109" s="8">
        <v>322</v>
      </c>
      <c r="G109" s="8">
        <v>290</v>
      </c>
      <c r="H109" s="8">
        <v>217</v>
      </c>
      <c r="I109" s="8">
        <v>106</v>
      </c>
      <c r="J109" s="8">
        <v>83</v>
      </c>
      <c r="K109" s="8">
        <v>54</v>
      </c>
      <c r="L109" s="8">
        <v>36</v>
      </c>
      <c r="M109" s="8">
        <v>3511</v>
      </c>
      <c r="N109" s="8">
        <v>25481</v>
      </c>
      <c r="O109" s="8">
        <v>93106</v>
      </c>
      <c r="P109" s="8">
        <v>184206</v>
      </c>
      <c r="Q109" s="8">
        <v>352895</v>
      </c>
      <c r="R109" s="8">
        <v>547228</v>
      </c>
      <c r="S109" s="8">
        <v>631830</v>
      </c>
      <c r="T109" s="8">
        <v>613757</v>
      </c>
      <c r="U109" s="8">
        <v>624654</v>
      </c>
      <c r="V109" s="8">
        <v>661562</v>
      </c>
      <c r="W109" s="8">
        <v>813470</v>
      </c>
      <c r="X109" s="8"/>
      <c r="Y109" s="8"/>
      <c r="Z109" s="8"/>
      <c r="AA109" s="8"/>
      <c r="AB109" s="8"/>
      <c r="AD109" s="6">
        <f t="shared" si="111"/>
        <v>44704</v>
      </c>
      <c r="AE109" s="13">
        <f t="shared" si="112"/>
        <v>6.8356593563087438E-3</v>
      </c>
      <c r="AF109" s="13">
        <f t="shared" si="83"/>
        <v>4.3954318904281618E-3</v>
      </c>
      <c r="AG109" s="13">
        <f t="shared" si="84"/>
        <v>2.6099284686271563E-3</v>
      </c>
      <c r="AH109" s="13">
        <f t="shared" si="85"/>
        <v>1.4657503012931174E-3</v>
      </c>
      <c r="AI109" s="13">
        <f t="shared" si="86"/>
        <v>9.1245271256322708E-4</v>
      </c>
      <c r="AJ109" s="13">
        <f t="shared" si="87"/>
        <v>5.2994364323462979E-4</v>
      </c>
      <c r="AK109" s="13">
        <f t="shared" si="88"/>
        <v>3.4344681322507638E-4</v>
      </c>
      <c r="AL109" s="13">
        <f t="shared" si="89"/>
        <v>1.727067878655559E-4</v>
      </c>
      <c r="AM109" s="13">
        <f t="shared" si="90"/>
        <v>1.3287355880215287E-4</v>
      </c>
      <c r="AN109" s="13">
        <f t="shared" si="91"/>
        <v>8.1625002645254721E-5</v>
      </c>
      <c r="AO109" s="13">
        <f t="shared" si="92"/>
        <v>4.4254858814707365E-5</v>
      </c>
      <c r="AR109" s="14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8">
        <v>30</v>
      </c>
      <c r="C110" s="8">
        <v>127</v>
      </c>
      <c r="D110" s="8">
        <v>268</v>
      </c>
      <c r="E110" s="8">
        <v>310</v>
      </c>
      <c r="F110" s="8">
        <v>344</v>
      </c>
      <c r="G110" s="8">
        <v>310</v>
      </c>
      <c r="H110" s="8">
        <v>197</v>
      </c>
      <c r="I110" s="8">
        <v>138</v>
      </c>
      <c r="J110" s="8">
        <v>95</v>
      </c>
      <c r="K110" s="8">
        <v>56</v>
      </c>
      <c r="L110" s="8">
        <v>36</v>
      </c>
      <c r="M110" s="8">
        <v>3487</v>
      </c>
      <c r="N110" s="8">
        <v>25369</v>
      </c>
      <c r="O110" s="8">
        <v>92863</v>
      </c>
      <c r="P110" s="8">
        <v>183936</v>
      </c>
      <c r="Q110" s="8">
        <v>352573</v>
      </c>
      <c r="R110" s="8">
        <v>546938</v>
      </c>
      <c r="S110" s="8">
        <v>631613</v>
      </c>
      <c r="T110" s="8">
        <v>613651</v>
      </c>
      <c r="U110" s="8">
        <v>624571</v>
      </c>
      <c r="V110" s="8">
        <v>661508</v>
      </c>
      <c r="W110" s="8">
        <v>813434</v>
      </c>
      <c r="X110" s="8"/>
      <c r="Y110" s="8"/>
      <c r="Z110" s="8"/>
      <c r="AA110" s="8"/>
      <c r="AB110" s="8"/>
      <c r="AD110" s="6">
        <f t="shared" si="111"/>
        <v>44711</v>
      </c>
      <c r="AE110" s="13">
        <f t="shared" si="112"/>
        <v>8.6033839977057644E-3</v>
      </c>
      <c r="AF110" s="13">
        <f t="shared" si="83"/>
        <v>5.0061098190705188E-3</v>
      </c>
      <c r="AG110" s="13">
        <f t="shared" si="84"/>
        <v>2.8859718079321151E-3</v>
      </c>
      <c r="AH110" s="13">
        <f t="shared" si="85"/>
        <v>1.6853688239387612E-3</v>
      </c>
      <c r="AI110" s="13">
        <f t="shared" si="86"/>
        <v>9.756844681810575E-4</v>
      </c>
      <c r="AJ110" s="13">
        <f t="shared" si="87"/>
        <v>5.66791848436203E-4</v>
      </c>
      <c r="AK110" s="13">
        <f t="shared" si="88"/>
        <v>3.1189985006641724E-4</v>
      </c>
      <c r="AL110" s="13">
        <f t="shared" si="89"/>
        <v>2.2488352500036666E-4</v>
      </c>
      <c r="AM110" s="13">
        <f t="shared" si="90"/>
        <v>1.5210440446322357E-4</v>
      </c>
      <c r="AN110" s="13">
        <f t="shared" si="91"/>
        <v>8.4655060860941973E-5</v>
      </c>
      <c r="AO110" s="13">
        <f t="shared" si="92"/>
        <v>4.4256817393912719E-5</v>
      </c>
      <c r="AR110" s="14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8">
        <v>18</v>
      </c>
      <c r="C111" s="8">
        <v>128</v>
      </c>
      <c r="D111" s="8">
        <v>318</v>
      </c>
      <c r="E111" s="8">
        <v>288</v>
      </c>
      <c r="F111" s="8">
        <v>315</v>
      </c>
      <c r="G111" s="8">
        <v>312</v>
      </c>
      <c r="H111" s="8">
        <v>232</v>
      </c>
      <c r="I111" s="8">
        <v>140</v>
      </c>
      <c r="J111" s="8">
        <v>91</v>
      </c>
      <c r="K111" s="8">
        <v>63</v>
      </c>
      <c r="L111" s="8">
        <v>28</v>
      </c>
      <c r="M111" s="8">
        <v>3457</v>
      </c>
      <c r="N111" s="8">
        <v>25242</v>
      </c>
      <c r="O111" s="8">
        <v>92595</v>
      </c>
      <c r="P111" s="8">
        <v>183626</v>
      </c>
      <c r="Q111" s="8">
        <v>352229</v>
      </c>
      <c r="R111" s="8">
        <v>546628</v>
      </c>
      <c r="S111" s="8">
        <v>631416</v>
      </c>
      <c r="T111" s="8">
        <v>613513</v>
      </c>
      <c r="U111" s="8">
        <v>624476</v>
      </c>
      <c r="V111" s="8">
        <v>661452</v>
      </c>
      <c r="W111" s="8">
        <v>813398</v>
      </c>
      <c r="X111" s="8"/>
      <c r="Y111" s="8"/>
      <c r="Z111" s="8"/>
      <c r="AA111" s="8"/>
      <c r="AB111" s="8"/>
      <c r="AD111" s="6">
        <f t="shared" si="111"/>
        <v>44718</v>
      </c>
      <c r="AE111" s="13">
        <f t="shared" si="112"/>
        <v>5.2068267283772052E-3</v>
      </c>
      <c r="AF111" s="13">
        <f t="shared" si="83"/>
        <v>5.070913556770462E-3</v>
      </c>
      <c r="AG111" s="13">
        <f t="shared" si="84"/>
        <v>3.4343107079215941E-3</v>
      </c>
      <c r="AH111" s="13">
        <f t="shared" si="85"/>
        <v>1.5684053456482198E-3</v>
      </c>
      <c r="AI111" s="13">
        <f t="shared" si="86"/>
        <v>8.9430455754636894E-4</v>
      </c>
      <c r="AJ111" s="13">
        <f t="shared" si="87"/>
        <v>5.7077207900070983E-4</v>
      </c>
      <c r="AK111" s="13">
        <f t="shared" si="88"/>
        <v>3.6742812979081936E-4</v>
      </c>
      <c r="AL111" s="13">
        <f t="shared" si="89"/>
        <v>2.2819402359852196E-4</v>
      </c>
      <c r="AM111" s="13">
        <f t="shared" si="90"/>
        <v>1.4572217347023745E-4</v>
      </c>
      <c r="AN111" s="13">
        <f t="shared" si="91"/>
        <v>9.524500644037662E-5</v>
      </c>
      <c r="AO111" s="13">
        <f t="shared" si="92"/>
        <v>3.4423492558378557E-5</v>
      </c>
      <c r="AR111" s="14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8">
        <v>30</v>
      </c>
      <c r="C112" s="8">
        <v>116</v>
      </c>
      <c r="D112" s="8">
        <v>271</v>
      </c>
      <c r="E112" s="8">
        <v>292</v>
      </c>
      <c r="F112" s="8">
        <v>289</v>
      </c>
      <c r="G112" s="8">
        <v>289</v>
      </c>
      <c r="H112" s="8">
        <v>240</v>
      </c>
      <c r="I112" s="8">
        <v>129</v>
      </c>
      <c r="J112" s="8">
        <v>92</v>
      </c>
      <c r="K112" s="8">
        <v>33</v>
      </c>
      <c r="L112" s="8">
        <v>50</v>
      </c>
      <c r="M112" s="8">
        <v>3439</v>
      </c>
      <c r="N112" s="8">
        <v>25114</v>
      </c>
      <c r="O112" s="8">
        <v>92277</v>
      </c>
      <c r="P112" s="8">
        <v>183338</v>
      </c>
      <c r="Q112" s="8">
        <v>351914</v>
      </c>
      <c r="R112" s="8">
        <v>546316</v>
      </c>
      <c r="S112" s="8">
        <v>631184</v>
      </c>
      <c r="T112" s="8">
        <v>613373</v>
      </c>
      <c r="U112" s="8">
        <v>624385</v>
      </c>
      <c r="V112" s="8">
        <v>661389</v>
      </c>
      <c r="W112" s="8">
        <v>813370</v>
      </c>
      <c r="X112" s="8"/>
      <c r="Y112" s="8"/>
      <c r="Z112" s="8"/>
      <c r="AA112" s="8"/>
      <c r="AB112" s="8"/>
      <c r="AD112" s="6">
        <f t="shared" si="111"/>
        <v>44725</v>
      </c>
      <c r="AE112" s="13">
        <f t="shared" si="112"/>
        <v>8.7234661238732181E-3</v>
      </c>
      <c r="AF112" s="13">
        <f t="shared" si="83"/>
        <v>4.6189376443418013E-3</v>
      </c>
      <c r="AG112" s="13">
        <f t="shared" si="84"/>
        <v>2.9368098225993474E-3</v>
      </c>
      <c r="AH112" s="13">
        <f t="shared" si="85"/>
        <v>1.592686731610468E-3</v>
      </c>
      <c r="AI112" s="13">
        <f t="shared" si="86"/>
        <v>8.2122336707263709E-4</v>
      </c>
      <c r="AJ112" s="13">
        <f t="shared" si="87"/>
        <v>5.2899786936498291E-4</v>
      </c>
      <c r="AK112" s="13">
        <f t="shared" si="88"/>
        <v>3.8023777535552231E-4</v>
      </c>
      <c r="AL112" s="13">
        <f t="shared" si="89"/>
        <v>2.1031248522514033E-4</v>
      </c>
      <c r="AM112" s="13">
        <f t="shared" si="90"/>
        <v>1.473449874676682E-4</v>
      </c>
      <c r="AN112" s="13">
        <f t="shared" si="91"/>
        <v>4.9894993717766697E-5</v>
      </c>
      <c r="AO112" s="13">
        <f t="shared" si="92"/>
        <v>6.147263852859092E-5</v>
      </c>
      <c r="AR112" s="14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8">
        <v>22</v>
      </c>
      <c r="C113" s="8">
        <v>132</v>
      </c>
      <c r="D113" s="8">
        <v>279</v>
      </c>
      <c r="E113" s="8">
        <v>314</v>
      </c>
      <c r="F113" s="8">
        <v>289</v>
      </c>
      <c r="G113" s="8">
        <v>279</v>
      </c>
      <c r="H113" s="8">
        <v>213</v>
      </c>
      <c r="I113" s="8">
        <v>128</v>
      </c>
      <c r="J113" s="8">
        <v>85</v>
      </c>
      <c r="K113" s="8">
        <v>48</v>
      </c>
      <c r="L113" s="8">
        <v>38</v>
      </c>
      <c r="M113" s="8">
        <v>3409</v>
      </c>
      <c r="N113" s="8">
        <v>24998</v>
      </c>
      <c r="O113" s="8">
        <v>92006</v>
      </c>
      <c r="P113" s="8">
        <v>183046</v>
      </c>
      <c r="Q113" s="8">
        <v>351625</v>
      </c>
      <c r="R113" s="8">
        <v>546027</v>
      </c>
      <c r="S113" s="8">
        <v>630944</v>
      </c>
      <c r="T113" s="8">
        <v>613244</v>
      </c>
      <c r="U113" s="8">
        <v>624293</v>
      </c>
      <c r="V113" s="8">
        <v>661356</v>
      </c>
      <c r="W113" s="8">
        <v>813320</v>
      </c>
      <c r="X113" s="8"/>
      <c r="Y113" s="8"/>
      <c r="Z113" s="8"/>
      <c r="AA113" s="8"/>
      <c r="AB113" s="8"/>
      <c r="AD113" s="6">
        <f t="shared" si="111"/>
        <v>44732</v>
      </c>
      <c r="AE113" s="13">
        <f t="shared" si="112"/>
        <v>6.4535054268113814E-3</v>
      </c>
      <c r="AF113" s="13">
        <f t="shared" si="83"/>
        <v>5.2804224337947032E-3</v>
      </c>
      <c r="AG113" s="13">
        <f t="shared" si="84"/>
        <v>3.0324109297219745E-3</v>
      </c>
      <c r="AH113" s="13">
        <f t="shared" si="85"/>
        <v>1.7154157971220349E-3</v>
      </c>
      <c r="AI113" s="13">
        <f t="shared" si="86"/>
        <v>8.218983291859225E-4</v>
      </c>
      <c r="AJ113" s="13">
        <f t="shared" si="87"/>
        <v>5.1096374355114309E-4</v>
      </c>
      <c r="AK113" s="13">
        <f t="shared" si="88"/>
        <v>3.3758938986661258E-4</v>
      </c>
      <c r="AL113" s="13">
        <f t="shared" si="89"/>
        <v>2.0872605357736887E-4</v>
      </c>
      <c r="AM113" s="13">
        <f t="shared" si="90"/>
        <v>1.361540174245106E-4</v>
      </c>
      <c r="AN113" s="13">
        <f t="shared" si="91"/>
        <v>7.2578157603469238E-5</v>
      </c>
      <c r="AO113" s="13">
        <f t="shared" si="92"/>
        <v>4.6722077411105098E-5</v>
      </c>
      <c r="AR113" s="14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8">
        <v>31</v>
      </c>
      <c r="C114" s="8">
        <v>145</v>
      </c>
      <c r="D114" s="8">
        <v>306</v>
      </c>
      <c r="E114" s="8">
        <v>322</v>
      </c>
      <c r="F114" s="8">
        <v>322</v>
      </c>
      <c r="G114" s="8">
        <v>320</v>
      </c>
      <c r="H114" s="8">
        <v>237</v>
      </c>
      <c r="I114" s="8">
        <v>138</v>
      </c>
      <c r="J114" s="8">
        <v>84</v>
      </c>
      <c r="K114" s="8">
        <v>65</v>
      </c>
      <c r="L114" s="8">
        <v>40</v>
      </c>
      <c r="M114" s="8">
        <v>3387</v>
      </c>
      <c r="N114" s="8">
        <v>24866</v>
      </c>
      <c r="O114" s="8">
        <v>91727</v>
      </c>
      <c r="P114" s="8">
        <v>182732</v>
      </c>
      <c r="Q114" s="8">
        <v>351336</v>
      </c>
      <c r="R114" s="8">
        <v>545748</v>
      </c>
      <c r="S114" s="8">
        <v>630731</v>
      </c>
      <c r="T114" s="8">
        <v>613116</v>
      </c>
      <c r="U114" s="8">
        <v>624208</v>
      </c>
      <c r="V114" s="8">
        <v>661308</v>
      </c>
      <c r="W114" s="8">
        <v>813282</v>
      </c>
      <c r="X114" s="8"/>
      <c r="Y114" s="8"/>
      <c r="Z114" s="8"/>
      <c r="AA114" s="8"/>
      <c r="AB114" s="8"/>
      <c r="AD114" s="6">
        <f t="shared" si="111"/>
        <v>44739</v>
      </c>
      <c r="AE114" s="13">
        <f t="shared" si="112"/>
        <v>9.1526424564511363E-3</v>
      </c>
      <c r="AF114" s="13">
        <f t="shared" si="83"/>
        <v>5.8312555296388645E-3</v>
      </c>
      <c r="AG114" s="13">
        <f t="shared" si="84"/>
        <v>3.3359861327635267E-3</v>
      </c>
      <c r="AH114" s="13">
        <f t="shared" si="85"/>
        <v>1.7621434669351837E-3</v>
      </c>
      <c r="AI114" s="13">
        <f t="shared" si="86"/>
        <v>9.1650158253068288E-4</v>
      </c>
      <c r="AJ114" s="13">
        <f t="shared" si="87"/>
        <v>5.8635120971583957E-4</v>
      </c>
      <c r="AK114" s="13">
        <f t="shared" si="88"/>
        <v>3.7575448170456183E-4</v>
      </c>
      <c r="AL114" s="13">
        <f t="shared" si="89"/>
        <v>2.250797565224199E-4</v>
      </c>
      <c r="AM114" s="13">
        <f t="shared" si="90"/>
        <v>1.3457052777279368E-4</v>
      </c>
      <c r="AN114" s="13">
        <f t="shared" si="91"/>
        <v>9.8290055465834382E-5</v>
      </c>
      <c r="AO114" s="13">
        <f t="shared" si="92"/>
        <v>4.9183432069073214E-5</v>
      </c>
      <c r="AR114" s="14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8">
        <v>23</v>
      </c>
      <c r="C115" s="8">
        <v>106</v>
      </c>
      <c r="D115" s="8">
        <v>247</v>
      </c>
      <c r="E115" s="8">
        <v>269</v>
      </c>
      <c r="F115" s="8">
        <v>303</v>
      </c>
      <c r="G115" s="8">
        <v>276</v>
      </c>
      <c r="H115" s="8">
        <v>220</v>
      </c>
      <c r="I115" s="8">
        <v>122</v>
      </c>
      <c r="J115" s="8">
        <v>83</v>
      </c>
      <c r="K115" s="8">
        <v>57</v>
      </c>
      <c r="L115" s="8">
        <v>33</v>
      </c>
      <c r="M115" s="8">
        <v>3356</v>
      </c>
      <c r="N115" s="8">
        <v>24721</v>
      </c>
      <c r="O115" s="8">
        <v>91421</v>
      </c>
      <c r="P115" s="8">
        <v>182410</v>
      </c>
      <c r="Q115" s="8">
        <v>351014</v>
      </c>
      <c r="R115" s="8">
        <v>545428</v>
      </c>
      <c r="S115" s="8">
        <v>630494</v>
      </c>
      <c r="T115" s="8">
        <v>612978</v>
      </c>
      <c r="U115" s="8">
        <v>624124</v>
      </c>
      <c r="V115" s="8">
        <v>661243</v>
      </c>
      <c r="W115" s="8">
        <v>813242</v>
      </c>
      <c r="X115" s="8"/>
      <c r="Y115" s="8"/>
      <c r="Z115" s="8"/>
      <c r="AA115" s="8"/>
      <c r="AB115" s="8"/>
      <c r="AD115" s="6">
        <f t="shared" si="111"/>
        <v>44746</v>
      </c>
      <c r="AE115" s="13">
        <f t="shared" si="112"/>
        <v>6.8533969010727055E-3</v>
      </c>
      <c r="AF115" s="13">
        <f t="shared" si="83"/>
        <v>4.2878524331539988E-3</v>
      </c>
      <c r="AG115" s="13">
        <f t="shared" si="84"/>
        <v>2.7017862416731384E-3</v>
      </c>
      <c r="AH115" s="13">
        <f t="shared" si="85"/>
        <v>1.4746998519817992E-3</v>
      </c>
      <c r="AI115" s="13">
        <f t="shared" si="86"/>
        <v>8.6321343308244116E-4</v>
      </c>
      <c r="AJ115" s="13">
        <f t="shared" si="87"/>
        <v>5.0602462653182457E-4</v>
      </c>
      <c r="AK115" s="13">
        <f t="shared" si="88"/>
        <v>3.4893274162799327E-4</v>
      </c>
      <c r="AL115" s="13">
        <f t="shared" si="89"/>
        <v>1.9902835012023271E-4</v>
      </c>
      <c r="AM115" s="13">
        <f t="shared" si="90"/>
        <v>1.329863937294512E-4</v>
      </c>
      <c r="AN115" s="13">
        <f t="shared" si="91"/>
        <v>8.6201290599673648E-5</v>
      </c>
      <c r="AO115" s="13">
        <f t="shared" si="92"/>
        <v>4.0578327238386606E-5</v>
      </c>
      <c r="AR115" s="14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8">
        <v>26</v>
      </c>
      <c r="C116" s="8">
        <v>139</v>
      </c>
      <c r="D116" s="8">
        <v>259</v>
      </c>
      <c r="E116" s="8">
        <v>299</v>
      </c>
      <c r="F116" s="8">
        <v>309</v>
      </c>
      <c r="G116" s="8">
        <v>277</v>
      </c>
      <c r="H116" s="8">
        <v>201</v>
      </c>
      <c r="I116" s="8">
        <v>133</v>
      </c>
      <c r="J116" s="8">
        <v>66</v>
      </c>
      <c r="K116" s="8">
        <v>61</v>
      </c>
      <c r="L116" s="8">
        <v>45</v>
      </c>
      <c r="M116" s="8">
        <v>3333</v>
      </c>
      <c r="N116" s="8">
        <v>24615</v>
      </c>
      <c r="O116" s="8">
        <v>91174</v>
      </c>
      <c r="P116" s="8">
        <v>182141</v>
      </c>
      <c r="Q116" s="8">
        <v>350711</v>
      </c>
      <c r="R116" s="8">
        <v>545152</v>
      </c>
      <c r="S116" s="8">
        <v>630274</v>
      </c>
      <c r="T116" s="8">
        <v>612856</v>
      </c>
      <c r="U116" s="8">
        <v>624041</v>
      </c>
      <c r="V116" s="8">
        <v>661186</v>
      </c>
      <c r="W116" s="8">
        <v>813209</v>
      </c>
      <c r="X116" s="8"/>
      <c r="Y116" s="8"/>
      <c r="Z116" s="8"/>
      <c r="AA116" s="8"/>
      <c r="AB116" s="8"/>
      <c r="AD116" s="6">
        <f t="shared" si="111"/>
        <v>44753</v>
      </c>
      <c r="AE116" s="13">
        <f t="shared" si="112"/>
        <v>7.800780078007801E-3</v>
      </c>
      <c r="AF116" s="13">
        <f t="shared" si="83"/>
        <v>5.6469632338005281E-3</v>
      </c>
      <c r="AG116" s="13">
        <f t="shared" si="84"/>
        <v>2.8407221356965802E-3</v>
      </c>
      <c r="AH116" s="13">
        <f t="shared" si="85"/>
        <v>1.6415853651841157E-3</v>
      </c>
      <c r="AI116" s="13">
        <f t="shared" si="86"/>
        <v>8.810673175349504E-4</v>
      </c>
      <c r="AJ116" s="13">
        <f t="shared" si="87"/>
        <v>5.0811516787978403E-4</v>
      </c>
      <c r="AK116" s="13">
        <f t="shared" si="88"/>
        <v>3.1890891897809524E-4</v>
      </c>
      <c r="AL116" s="13">
        <f t="shared" si="89"/>
        <v>2.1701672170950436E-4</v>
      </c>
      <c r="AM116" s="13">
        <f t="shared" si="90"/>
        <v>1.0576228164495602E-4</v>
      </c>
      <c r="AN116" s="13">
        <f t="shared" si="91"/>
        <v>9.2258456773131915E-5</v>
      </c>
      <c r="AO116" s="13">
        <f t="shared" si="92"/>
        <v>5.533632805342784E-5</v>
      </c>
      <c r="AR116" s="14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8">
        <v>21</v>
      </c>
      <c r="C117" s="8">
        <v>138</v>
      </c>
      <c r="D117" s="8">
        <v>324</v>
      </c>
      <c r="E117" s="8">
        <v>326</v>
      </c>
      <c r="F117" s="8">
        <v>393</v>
      </c>
      <c r="G117" s="8">
        <v>357</v>
      </c>
      <c r="H117" s="8">
        <v>247</v>
      </c>
      <c r="I117" s="8">
        <v>148</v>
      </c>
      <c r="J117" s="8">
        <v>89</v>
      </c>
      <c r="K117" s="8">
        <v>72</v>
      </c>
      <c r="L117" s="8">
        <v>40</v>
      </c>
      <c r="M117" s="8">
        <v>3307</v>
      </c>
      <c r="N117" s="8">
        <v>24476</v>
      </c>
      <c r="O117" s="8">
        <v>90915</v>
      </c>
      <c r="P117" s="8">
        <v>181842</v>
      </c>
      <c r="Q117" s="8">
        <v>350402</v>
      </c>
      <c r="R117" s="8">
        <v>544875</v>
      </c>
      <c r="S117" s="8">
        <v>630073</v>
      </c>
      <c r="T117" s="8">
        <v>612723</v>
      </c>
      <c r="U117" s="8">
        <v>623975</v>
      </c>
      <c r="V117" s="8">
        <v>661125</v>
      </c>
      <c r="W117" s="8">
        <v>813164</v>
      </c>
      <c r="X117" s="8"/>
      <c r="Y117" s="8"/>
      <c r="Z117" s="8"/>
      <c r="AA117" s="8"/>
      <c r="AB117" s="8"/>
      <c r="AD117" s="6">
        <f t="shared" si="111"/>
        <v>44760</v>
      </c>
      <c r="AE117" s="13">
        <f t="shared" si="112"/>
        <v>6.3501663138796488E-3</v>
      </c>
      <c r="AF117" s="13">
        <f t="shared" si="83"/>
        <v>5.6381761725772181E-3</v>
      </c>
      <c r="AG117" s="13">
        <f t="shared" si="84"/>
        <v>3.5637683550569215E-3</v>
      </c>
      <c r="AH117" s="13">
        <f t="shared" si="85"/>
        <v>1.7927651477656428E-3</v>
      </c>
      <c r="AI117" s="13">
        <f t="shared" si="86"/>
        <v>1.1215689408165478E-3</v>
      </c>
      <c r="AJ117" s="13">
        <f t="shared" si="87"/>
        <v>6.551961459050241E-4</v>
      </c>
      <c r="AK117" s="13">
        <f t="shared" si="88"/>
        <v>3.9201806774770545E-4</v>
      </c>
      <c r="AL117" s="13">
        <f t="shared" si="89"/>
        <v>2.4154471106845998E-4</v>
      </c>
      <c r="AM117" s="13">
        <f t="shared" si="90"/>
        <v>1.4263391962819022E-4</v>
      </c>
      <c r="AN117" s="13">
        <f t="shared" si="91"/>
        <v>1.0890527509926263E-4</v>
      </c>
      <c r="AO117" s="13">
        <f t="shared" si="92"/>
        <v>4.9190569184076026E-5</v>
      </c>
      <c r="AR117" s="14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8">
        <v>35</v>
      </c>
      <c r="C118" s="8">
        <v>153</v>
      </c>
      <c r="D118" s="8">
        <v>277</v>
      </c>
      <c r="E118" s="8">
        <v>321</v>
      </c>
      <c r="F118" s="8">
        <v>334</v>
      </c>
      <c r="G118" s="8">
        <v>320</v>
      </c>
      <c r="H118" s="8">
        <v>244</v>
      </c>
      <c r="I118" s="8">
        <v>152</v>
      </c>
      <c r="J118" s="8">
        <v>85</v>
      </c>
      <c r="K118" s="8">
        <v>56</v>
      </c>
      <c r="L118" s="8">
        <v>36</v>
      </c>
      <c r="M118" s="8">
        <v>3286</v>
      </c>
      <c r="N118" s="8">
        <v>24338</v>
      </c>
      <c r="O118" s="8">
        <v>90591</v>
      </c>
      <c r="P118" s="8">
        <v>181516</v>
      </c>
      <c r="Q118" s="8">
        <v>350009</v>
      </c>
      <c r="R118" s="8">
        <v>544518</v>
      </c>
      <c r="S118" s="8">
        <v>629826</v>
      </c>
      <c r="T118" s="8">
        <v>612575</v>
      </c>
      <c r="U118" s="8">
        <v>623886</v>
      </c>
      <c r="V118" s="8">
        <v>661053</v>
      </c>
      <c r="W118" s="8">
        <v>813124</v>
      </c>
      <c r="X118" s="8"/>
      <c r="Y118" s="8"/>
      <c r="Z118" s="8"/>
      <c r="AA118" s="8"/>
      <c r="AB118" s="8"/>
      <c r="AD118" s="6">
        <f t="shared" si="111"/>
        <v>44767</v>
      </c>
      <c r="AE118" s="13">
        <f t="shared" si="112"/>
        <v>1.0651247717589775E-2</v>
      </c>
      <c r="AF118" s="13">
        <f t="shared" si="83"/>
        <v>6.2864656093351958E-3</v>
      </c>
      <c r="AG118" s="13">
        <f t="shared" si="84"/>
        <v>3.0576988884105484E-3</v>
      </c>
      <c r="AH118" s="13">
        <f t="shared" si="85"/>
        <v>1.76843914586042E-3</v>
      </c>
      <c r="AI118" s="13">
        <f t="shared" si="86"/>
        <v>9.5426117614118495E-4</v>
      </c>
      <c r="AJ118" s="13">
        <f t="shared" si="87"/>
        <v>5.8767570585361738E-4</v>
      </c>
      <c r="AK118" s="13">
        <f t="shared" si="88"/>
        <v>3.8740858586339719E-4</v>
      </c>
      <c r="AL118" s="13">
        <f t="shared" si="89"/>
        <v>2.4813288168795656E-4</v>
      </c>
      <c r="AM118" s="13">
        <f t="shared" si="90"/>
        <v>1.3624283923665542E-4</v>
      </c>
      <c r="AN118" s="13">
        <f t="shared" si="91"/>
        <v>8.4713328583335982E-5</v>
      </c>
      <c r="AO118" s="13">
        <f t="shared" si="92"/>
        <v>4.4273690113684997E-5</v>
      </c>
      <c r="AR118" s="14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8">
        <v>27</v>
      </c>
      <c r="C119" s="8">
        <v>128</v>
      </c>
      <c r="D119" s="8">
        <v>303</v>
      </c>
      <c r="E119" s="8">
        <v>300</v>
      </c>
      <c r="F119" s="8">
        <v>410</v>
      </c>
      <c r="G119" s="8">
        <v>349</v>
      </c>
      <c r="H119" s="8">
        <v>226</v>
      </c>
      <c r="I119" s="8">
        <v>118</v>
      </c>
      <c r="J119" s="8">
        <v>82</v>
      </c>
      <c r="K119" s="8">
        <v>64</v>
      </c>
      <c r="L119" s="8">
        <v>49</v>
      </c>
      <c r="M119" s="8">
        <v>3251</v>
      </c>
      <c r="N119" s="8">
        <v>24185</v>
      </c>
      <c r="O119" s="8">
        <v>90314</v>
      </c>
      <c r="P119" s="8">
        <v>181195</v>
      </c>
      <c r="Q119" s="8">
        <v>349675</v>
      </c>
      <c r="R119" s="8">
        <v>544198</v>
      </c>
      <c r="S119" s="8">
        <v>629582</v>
      </c>
      <c r="T119" s="8">
        <v>612423</v>
      </c>
      <c r="U119" s="8">
        <v>623801</v>
      </c>
      <c r="V119" s="8">
        <v>660997</v>
      </c>
      <c r="W119" s="8">
        <v>813088</v>
      </c>
      <c r="X119" s="8"/>
      <c r="Y119" s="8"/>
      <c r="Z119" s="8"/>
      <c r="AA119" s="8"/>
      <c r="AB119" s="8"/>
      <c r="AD119" s="6">
        <f t="shared" si="111"/>
        <v>44774</v>
      </c>
      <c r="AE119" s="13">
        <f t="shared" si="112"/>
        <v>8.3051368809597039E-3</v>
      </c>
      <c r="AF119" s="13">
        <f t="shared" si="83"/>
        <v>5.2925366962993589E-3</v>
      </c>
      <c r="AG119" s="13">
        <f t="shared" si="84"/>
        <v>3.354961578492814E-3</v>
      </c>
      <c r="AH119" s="13">
        <f t="shared" si="85"/>
        <v>1.6556748254642787E-3</v>
      </c>
      <c r="AI119" s="13">
        <f t="shared" si="86"/>
        <v>1.1725173375277042E-3</v>
      </c>
      <c r="AJ119" s="13">
        <f t="shared" si="87"/>
        <v>6.4131069941455131E-4</v>
      </c>
      <c r="AK119" s="13">
        <f t="shared" si="88"/>
        <v>3.589683313690671E-4</v>
      </c>
      <c r="AL119" s="13">
        <f t="shared" si="89"/>
        <v>1.9267728351155981E-4</v>
      </c>
      <c r="AM119" s="13">
        <f t="shared" si="90"/>
        <v>1.314521778580028E-4</v>
      </c>
      <c r="AN119" s="13">
        <f t="shared" si="91"/>
        <v>9.6823434902125127E-5</v>
      </c>
      <c r="AO119" s="13">
        <f t="shared" si="92"/>
        <v>6.0264079656814515E-5</v>
      </c>
      <c r="AR119" s="14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8">
        <v>28</v>
      </c>
      <c r="C120" s="8">
        <v>113</v>
      </c>
      <c r="D120" s="8">
        <v>270</v>
      </c>
      <c r="E120" s="8">
        <v>314</v>
      </c>
      <c r="F120" s="8">
        <v>322</v>
      </c>
      <c r="G120" s="8">
        <v>335</v>
      </c>
      <c r="H120" s="8">
        <v>263</v>
      </c>
      <c r="I120" s="8">
        <v>151</v>
      </c>
      <c r="J120" s="8">
        <v>91</v>
      </c>
      <c r="K120" s="8">
        <v>69</v>
      </c>
      <c r="L120" s="8">
        <v>45</v>
      </c>
      <c r="M120" s="8">
        <v>3224</v>
      </c>
      <c r="N120" s="8">
        <v>24057</v>
      </c>
      <c r="O120" s="8">
        <v>90011</v>
      </c>
      <c r="P120" s="8">
        <v>180895</v>
      </c>
      <c r="Q120" s="8">
        <v>349265</v>
      </c>
      <c r="R120" s="8">
        <v>543849</v>
      </c>
      <c r="S120" s="8">
        <v>629356</v>
      </c>
      <c r="T120" s="8">
        <v>612305</v>
      </c>
      <c r="U120" s="8">
        <v>623719</v>
      </c>
      <c r="V120" s="8">
        <v>660933</v>
      </c>
      <c r="W120" s="8">
        <v>813039</v>
      </c>
      <c r="X120" s="8"/>
      <c r="Y120" s="8"/>
      <c r="Z120" s="8"/>
      <c r="AA120" s="8"/>
      <c r="AB120" s="8"/>
      <c r="AD120" s="6">
        <f t="shared" si="111"/>
        <v>44781</v>
      </c>
      <c r="AE120" s="13">
        <f t="shared" si="112"/>
        <v>8.6848635235732014E-3</v>
      </c>
      <c r="AF120" s="13">
        <f t="shared" si="83"/>
        <v>4.6971775366837099E-3</v>
      </c>
      <c r="AG120" s="13">
        <f t="shared" si="84"/>
        <v>2.9996333781426715E-3</v>
      </c>
      <c r="AH120" s="13">
        <f t="shared" si="85"/>
        <v>1.7358135935211035E-3</v>
      </c>
      <c r="AI120" s="13">
        <f t="shared" si="86"/>
        <v>9.2193606573804992E-4</v>
      </c>
      <c r="AJ120" s="13">
        <f t="shared" si="87"/>
        <v>6.1597980321743723E-4</v>
      </c>
      <c r="AK120" s="13">
        <f t="shared" si="88"/>
        <v>4.1788749134035429E-4</v>
      </c>
      <c r="AL120" s="13">
        <f t="shared" si="89"/>
        <v>2.4660912453760788E-4</v>
      </c>
      <c r="AM120" s="13">
        <f t="shared" si="90"/>
        <v>1.458990346614421E-4</v>
      </c>
      <c r="AN120" s="13">
        <f t="shared" si="91"/>
        <v>1.0439787391460255E-4</v>
      </c>
      <c r="AO120" s="13">
        <f t="shared" si="92"/>
        <v>5.5347898440296224E-5</v>
      </c>
      <c r="AR120" s="14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8">
        <v>22</v>
      </c>
      <c r="C121" s="8">
        <v>134</v>
      </c>
      <c r="D121" s="8">
        <v>319</v>
      </c>
      <c r="E121" s="8">
        <v>362</v>
      </c>
      <c r="F121" s="8">
        <v>363</v>
      </c>
      <c r="G121" s="8">
        <v>296</v>
      </c>
      <c r="H121" s="8">
        <v>202</v>
      </c>
      <c r="I121" s="8">
        <v>143</v>
      </c>
      <c r="J121" s="8">
        <v>90</v>
      </c>
      <c r="K121" s="8">
        <v>58</v>
      </c>
      <c r="L121" s="8">
        <v>39</v>
      </c>
      <c r="M121" s="8">
        <v>3196</v>
      </c>
      <c r="N121" s="8">
        <v>23944</v>
      </c>
      <c r="O121" s="8">
        <v>89741</v>
      </c>
      <c r="P121" s="8">
        <v>180581</v>
      </c>
      <c r="Q121" s="8">
        <v>348943</v>
      </c>
      <c r="R121" s="8">
        <v>543514</v>
      </c>
      <c r="S121" s="8">
        <v>629093</v>
      </c>
      <c r="T121" s="8">
        <v>612154</v>
      </c>
      <c r="U121" s="8">
        <v>623628</v>
      </c>
      <c r="V121" s="8">
        <v>660864</v>
      </c>
      <c r="W121" s="8">
        <v>812994</v>
      </c>
      <c r="X121" s="8"/>
      <c r="Y121" s="8"/>
      <c r="Z121" s="8"/>
      <c r="AA121" s="8"/>
      <c r="AB121" s="8"/>
      <c r="AD121" s="6">
        <f t="shared" si="111"/>
        <v>44788</v>
      </c>
      <c r="AE121" s="13">
        <f t="shared" si="112"/>
        <v>6.8836045056320403E-3</v>
      </c>
      <c r="AF121" s="13">
        <f t="shared" si="83"/>
        <v>5.5963915803541597E-3</v>
      </c>
      <c r="AG121" s="13">
        <f t="shared" si="84"/>
        <v>3.5546740063070389E-3</v>
      </c>
      <c r="AH121" s="13">
        <f t="shared" si="85"/>
        <v>2.0046405768048689E-3</v>
      </c>
      <c r="AI121" s="13">
        <f t="shared" si="86"/>
        <v>1.0402845163823317E-3</v>
      </c>
      <c r="AJ121" s="13">
        <f t="shared" si="87"/>
        <v>5.4460418682867413E-4</v>
      </c>
      <c r="AK121" s="13">
        <f t="shared" si="88"/>
        <v>3.2109719866538016E-4</v>
      </c>
      <c r="AL121" s="13">
        <f t="shared" si="89"/>
        <v>2.3360134868023405E-4</v>
      </c>
      <c r="AM121" s="13">
        <f t="shared" si="90"/>
        <v>1.4431680424868671E-4</v>
      </c>
      <c r="AN121" s="13">
        <f t="shared" si="91"/>
        <v>8.7763896959132287E-5</v>
      </c>
      <c r="AO121" s="13">
        <f t="shared" si="92"/>
        <v>4.797083373309028E-5</v>
      </c>
      <c r="AR121" s="14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8">
        <v>25</v>
      </c>
      <c r="C122" s="8">
        <v>125</v>
      </c>
      <c r="D122" s="8">
        <v>301</v>
      </c>
      <c r="E122" s="8">
        <v>309</v>
      </c>
      <c r="F122" s="8">
        <v>343</v>
      </c>
      <c r="G122" s="8">
        <v>300</v>
      </c>
      <c r="H122" s="8">
        <v>217</v>
      </c>
      <c r="I122" s="8">
        <v>132</v>
      </c>
      <c r="J122" s="8">
        <v>87</v>
      </c>
      <c r="K122" s="8">
        <v>56</v>
      </c>
      <c r="L122" s="8">
        <v>47</v>
      </c>
      <c r="M122" s="8">
        <v>3174</v>
      </c>
      <c r="N122" s="8">
        <v>23810</v>
      </c>
      <c r="O122" s="8">
        <v>89422</v>
      </c>
      <c r="P122" s="8">
        <v>180219</v>
      </c>
      <c r="Q122" s="8">
        <v>348580</v>
      </c>
      <c r="R122" s="8">
        <v>543218</v>
      </c>
      <c r="S122" s="8">
        <v>628891</v>
      </c>
      <c r="T122" s="8">
        <v>612011</v>
      </c>
      <c r="U122" s="8">
        <v>623538</v>
      </c>
      <c r="V122" s="8">
        <v>660806</v>
      </c>
      <c r="W122" s="8">
        <v>812955</v>
      </c>
      <c r="X122" s="8"/>
      <c r="Y122" s="8"/>
      <c r="Z122" s="8"/>
      <c r="AA122" s="8"/>
      <c r="AB122" s="8"/>
      <c r="AD122" s="6">
        <f t="shared" si="111"/>
        <v>44795</v>
      </c>
      <c r="AE122" s="13">
        <f t="shared" si="112"/>
        <v>7.8764965343415243E-3</v>
      </c>
      <c r="AF122" s="13">
        <f t="shared" si="83"/>
        <v>5.2498950020999583E-3</v>
      </c>
      <c r="AG122" s="13">
        <f t="shared" si="84"/>
        <v>3.3660620428977209E-3</v>
      </c>
      <c r="AH122" s="13">
        <f t="shared" si="85"/>
        <v>1.7145805936111065E-3</v>
      </c>
      <c r="AI122" s="13">
        <f t="shared" si="86"/>
        <v>9.8399219691319055E-4</v>
      </c>
      <c r="AJ122" s="13">
        <f t="shared" si="87"/>
        <v>5.5226446840863155E-4</v>
      </c>
      <c r="AK122" s="13">
        <f t="shared" si="88"/>
        <v>3.4505184523232166E-4</v>
      </c>
      <c r="AL122" s="13">
        <f t="shared" si="89"/>
        <v>2.1568239786539785E-4</v>
      </c>
      <c r="AM122" s="13">
        <f t="shared" si="90"/>
        <v>1.3952638010834945E-4</v>
      </c>
      <c r="AN122" s="13">
        <f t="shared" si="91"/>
        <v>8.4744993235533574E-5</v>
      </c>
      <c r="AO122" s="13">
        <f t="shared" si="92"/>
        <v>5.7813778130400822E-5</v>
      </c>
      <c r="AR122" s="14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8">
        <v>26</v>
      </c>
      <c r="C123" s="8">
        <v>108</v>
      </c>
      <c r="D123" s="8">
        <v>245</v>
      </c>
      <c r="E123" s="8">
        <v>297</v>
      </c>
      <c r="F123" s="8">
        <v>330</v>
      </c>
      <c r="G123" s="8">
        <v>312</v>
      </c>
      <c r="H123" s="8">
        <v>206</v>
      </c>
      <c r="I123" s="8">
        <v>156</v>
      </c>
      <c r="J123" s="8">
        <v>89</v>
      </c>
      <c r="K123" s="8">
        <v>59</v>
      </c>
      <c r="L123" s="8">
        <v>39</v>
      </c>
      <c r="M123" s="8">
        <v>3149</v>
      </c>
      <c r="N123" s="8">
        <v>23685</v>
      </c>
      <c r="O123" s="8">
        <v>89121</v>
      </c>
      <c r="P123" s="8">
        <v>179910</v>
      </c>
      <c r="Q123" s="8">
        <v>348237</v>
      </c>
      <c r="R123" s="8">
        <v>542918</v>
      </c>
      <c r="S123" s="8">
        <v>628674</v>
      </c>
      <c r="T123" s="8">
        <v>611879</v>
      </c>
      <c r="U123" s="8">
        <v>623451</v>
      </c>
      <c r="V123" s="8">
        <v>660750</v>
      </c>
      <c r="W123" s="8">
        <v>812908</v>
      </c>
      <c r="X123" s="8"/>
      <c r="Y123" s="8"/>
      <c r="Z123" s="8"/>
      <c r="AA123" s="8"/>
      <c r="AB123" s="8"/>
      <c r="AD123" s="6">
        <f t="shared" si="111"/>
        <v>44802</v>
      </c>
      <c r="AE123" s="13">
        <f t="shared" si="112"/>
        <v>8.2565893934582399E-3</v>
      </c>
      <c r="AF123" s="13">
        <f t="shared" si="83"/>
        <v>4.5598480050664976E-3</v>
      </c>
      <c r="AG123" s="13">
        <f t="shared" si="84"/>
        <v>2.7490714870793639E-3</v>
      </c>
      <c r="AH123" s="13">
        <f t="shared" si="85"/>
        <v>1.6508254127063531E-3</v>
      </c>
      <c r="AI123" s="13">
        <f t="shared" si="86"/>
        <v>9.4763049302630108E-4</v>
      </c>
      <c r="AJ123" s="13">
        <f t="shared" si="87"/>
        <v>5.7467241830257978E-4</v>
      </c>
      <c r="AK123" s="13">
        <f t="shared" si="88"/>
        <v>3.2767380232043953E-4</v>
      </c>
      <c r="AL123" s="13">
        <f t="shared" si="89"/>
        <v>2.5495236803354913E-4</v>
      </c>
      <c r="AM123" s="13">
        <f t="shared" si="90"/>
        <v>1.4275380102044907E-4</v>
      </c>
      <c r="AN123" s="13">
        <f t="shared" si="91"/>
        <v>8.9292470677260688E-5</v>
      </c>
      <c r="AO123" s="13">
        <f t="shared" si="92"/>
        <v>4.7975908712917082E-5</v>
      </c>
      <c r="AR123" s="14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8">
        <v>28</v>
      </c>
      <c r="C124" s="8">
        <v>118</v>
      </c>
      <c r="D124" s="8">
        <v>300</v>
      </c>
      <c r="E124" s="8">
        <v>309</v>
      </c>
      <c r="F124" s="8">
        <v>366</v>
      </c>
      <c r="G124" s="8">
        <v>316</v>
      </c>
      <c r="H124" s="8">
        <v>234</v>
      </c>
      <c r="I124" s="8">
        <v>143</v>
      </c>
      <c r="J124" s="8">
        <v>83</v>
      </c>
      <c r="K124" s="8">
        <v>51</v>
      </c>
      <c r="L124" s="8">
        <v>42</v>
      </c>
      <c r="M124" s="8">
        <v>3123</v>
      </c>
      <c r="N124" s="8">
        <v>23577</v>
      </c>
      <c r="O124" s="8">
        <v>88876</v>
      </c>
      <c r="P124" s="8">
        <v>179613</v>
      </c>
      <c r="Q124" s="8">
        <v>347907</v>
      </c>
      <c r="R124" s="8">
        <v>542606</v>
      </c>
      <c r="S124" s="8">
        <v>628468</v>
      </c>
      <c r="T124" s="8">
        <v>611723</v>
      </c>
      <c r="U124" s="8">
        <v>623362</v>
      </c>
      <c r="V124" s="8">
        <v>660691</v>
      </c>
      <c r="W124" s="8">
        <v>812869</v>
      </c>
      <c r="X124" s="8"/>
      <c r="Y124" s="8"/>
      <c r="Z124" s="8"/>
      <c r="AA124" s="8"/>
      <c r="AB124" s="8"/>
      <c r="AD124" s="6">
        <f t="shared" si="111"/>
        <v>44809</v>
      </c>
      <c r="AE124" s="13">
        <f t="shared" si="112"/>
        <v>8.9657380723663152E-3</v>
      </c>
      <c r="AF124" s="13">
        <f t="shared" si="83"/>
        <v>5.0048776349832461E-3</v>
      </c>
      <c r="AG124" s="13">
        <f t="shared" si="84"/>
        <v>3.3754894459696655E-3</v>
      </c>
      <c r="AH124" s="13">
        <f t="shared" si="85"/>
        <v>1.7203654523893037E-3</v>
      </c>
      <c r="AI124" s="13">
        <f t="shared" si="86"/>
        <v>1.0520052772723745E-3</v>
      </c>
      <c r="AJ124" s="13">
        <f t="shared" si="87"/>
        <v>5.8237468807937991E-4</v>
      </c>
      <c r="AK124" s="13">
        <f t="shared" si="88"/>
        <v>3.7233399313887103E-4</v>
      </c>
      <c r="AL124" s="13">
        <f t="shared" si="89"/>
        <v>2.3376593654317394E-4</v>
      </c>
      <c r="AM124" s="13">
        <f t="shared" si="90"/>
        <v>1.3314895678594461E-4</v>
      </c>
      <c r="AN124" s="13">
        <f t="shared" si="91"/>
        <v>7.7191909682438535E-5</v>
      </c>
      <c r="AO124" s="13">
        <f t="shared" si="92"/>
        <v>5.1668842088946683E-5</v>
      </c>
      <c r="AR124" s="14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8">
        <v>27</v>
      </c>
      <c r="C125" s="8">
        <v>135</v>
      </c>
      <c r="D125" s="8">
        <v>284</v>
      </c>
      <c r="E125" s="8">
        <v>329</v>
      </c>
      <c r="F125" s="8">
        <v>346</v>
      </c>
      <c r="G125" s="8">
        <v>307</v>
      </c>
      <c r="H125" s="8">
        <v>256</v>
      </c>
      <c r="I125" s="8">
        <v>158</v>
      </c>
      <c r="J125" s="8">
        <v>96</v>
      </c>
      <c r="K125" s="8">
        <v>66</v>
      </c>
      <c r="L125" s="8">
        <v>42</v>
      </c>
      <c r="M125" s="8">
        <v>3095</v>
      </c>
      <c r="N125" s="8">
        <v>23459</v>
      </c>
      <c r="O125" s="8">
        <v>88576</v>
      </c>
      <c r="P125" s="8">
        <v>179304</v>
      </c>
      <c r="Q125" s="8">
        <v>347541</v>
      </c>
      <c r="R125" s="8">
        <v>542290</v>
      </c>
      <c r="S125" s="8">
        <v>628234</v>
      </c>
      <c r="T125" s="8">
        <v>611580</v>
      </c>
      <c r="U125" s="8">
        <v>623279</v>
      </c>
      <c r="V125" s="8">
        <v>660640</v>
      </c>
      <c r="W125" s="8">
        <v>812827</v>
      </c>
      <c r="X125" s="8"/>
      <c r="Y125" s="8"/>
      <c r="Z125" s="8"/>
      <c r="AA125" s="8"/>
      <c r="AB125" s="8"/>
      <c r="AD125" s="6">
        <f t="shared" si="111"/>
        <v>44816</v>
      </c>
      <c r="AE125" s="13">
        <f t="shared" si="112"/>
        <v>8.7237479806138926E-3</v>
      </c>
      <c r="AF125" s="13">
        <f t="shared" si="83"/>
        <v>5.7547210026002811E-3</v>
      </c>
      <c r="AG125" s="13">
        <f t="shared" si="84"/>
        <v>3.2062861271676302E-3</v>
      </c>
      <c r="AH125" s="13">
        <f t="shared" si="85"/>
        <v>1.8348726185695801E-3</v>
      </c>
      <c r="AI125" s="13">
        <f t="shared" si="86"/>
        <v>9.9556599077518901E-4</v>
      </c>
      <c r="AJ125" s="13">
        <f t="shared" si="87"/>
        <v>5.6611775987018011E-4</v>
      </c>
      <c r="AK125" s="13">
        <f t="shared" si="88"/>
        <v>4.0749147610603692E-4</v>
      </c>
      <c r="AL125" s="13">
        <f t="shared" si="89"/>
        <v>2.5834723176035843E-4</v>
      </c>
      <c r="AM125" s="13">
        <f t="shared" si="90"/>
        <v>1.5402412081908743E-4</v>
      </c>
      <c r="AN125" s="13">
        <f t="shared" si="91"/>
        <v>9.9903124243158156E-5</v>
      </c>
      <c r="AO125" s="13">
        <f t="shared" si="92"/>
        <v>5.1671511896135337E-5</v>
      </c>
      <c r="AR125" s="14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8">
        <v>30</v>
      </c>
      <c r="C126" s="8">
        <v>133</v>
      </c>
      <c r="D126" s="8">
        <v>286</v>
      </c>
      <c r="E126" s="8">
        <v>344</v>
      </c>
      <c r="F126" s="8">
        <v>368</v>
      </c>
      <c r="G126" s="8">
        <v>344</v>
      </c>
      <c r="H126" s="8">
        <v>265</v>
      </c>
      <c r="I126" s="8">
        <v>160</v>
      </c>
      <c r="J126" s="8">
        <v>97</v>
      </c>
      <c r="K126" s="8">
        <v>54</v>
      </c>
      <c r="L126" s="8">
        <v>46</v>
      </c>
      <c r="M126" s="8">
        <v>3068</v>
      </c>
      <c r="N126" s="8">
        <v>23324</v>
      </c>
      <c r="O126" s="8">
        <v>88292</v>
      </c>
      <c r="P126" s="8">
        <v>178975</v>
      </c>
      <c r="Q126" s="8">
        <v>347195</v>
      </c>
      <c r="R126" s="8">
        <v>541983</v>
      </c>
      <c r="S126" s="8">
        <v>627978</v>
      </c>
      <c r="T126" s="8">
        <v>611422</v>
      </c>
      <c r="U126" s="8">
        <v>623183</v>
      </c>
      <c r="V126" s="8">
        <v>660574</v>
      </c>
      <c r="W126" s="8">
        <v>812785</v>
      </c>
      <c r="X126" s="8"/>
      <c r="Y126" s="8"/>
      <c r="Z126" s="8"/>
      <c r="AA126" s="8"/>
      <c r="AB126" s="8"/>
      <c r="AD126" s="6">
        <f t="shared" si="111"/>
        <v>44823</v>
      </c>
      <c r="AE126" s="13">
        <f t="shared" si="112"/>
        <v>9.778357235984355E-3</v>
      </c>
      <c r="AF126" s="13">
        <f t="shared" si="83"/>
        <v>5.7022809123649463E-3</v>
      </c>
      <c r="AG126" s="13">
        <f t="shared" si="84"/>
        <v>3.2392515743215693E-3</v>
      </c>
      <c r="AH126" s="13">
        <f t="shared" si="85"/>
        <v>1.9220561530940076E-3</v>
      </c>
      <c r="AI126" s="13">
        <f t="shared" si="86"/>
        <v>1.0599230979708809E-3</v>
      </c>
      <c r="AJ126" s="13">
        <f t="shared" si="87"/>
        <v>6.3470625462422249E-4</v>
      </c>
      <c r="AK126" s="13">
        <f t="shared" si="88"/>
        <v>4.2198930535783098E-4</v>
      </c>
      <c r="AL126" s="13">
        <f t="shared" si="89"/>
        <v>2.616850554935871E-4</v>
      </c>
      <c r="AM126" s="13">
        <f t="shared" si="90"/>
        <v>1.5565251298575218E-4</v>
      </c>
      <c r="AN126" s="13">
        <f t="shared" si="91"/>
        <v>8.1747086624662794E-5</v>
      </c>
      <c r="AO126" s="13">
        <f t="shared" si="92"/>
        <v>5.659553264393413E-5</v>
      </c>
      <c r="AR126" s="14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8">
        <v>26</v>
      </c>
      <c r="C127" s="8">
        <v>144</v>
      </c>
      <c r="D127" s="8">
        <v>327</v>
      </c>
      <c r="E127" s="8">
        <v>330</v>
      </c>
      <c r="F127" s="8">
        <v>379</v>
      </c>
      <c r="G127" s="8">
        <v>356</v>
      </c>
      <c r="H127" s="8">
        <v>248</v>
      </c>
      <c r="I127" s="8">
        <v>162</v>
      </c>
      <c r="J127" s="8">
        <v>106</v>
      </c>
      <c r="K127" s="8">
        <v>60</v>
      </c>
      <c r="L127" s="8">
        <v>42</v>
      </c>
      <c r="M127" s="8">
        <v>3038</v>
      </c>
      <c r="N127" s="8">
        <v>23191</v>
      </c>
      <c r="O127" s="8">
        <v>88006</v>
      </c>
      <c r="P127" s="8">
        <v>178631</v>
      </c>
      <c r="Q127" s="8">
        <v>346827</v>
      </c>
      <c r="R127" s="8">
        <v>541639</v>
      </c>
      <c r="S127" s="8">
        <v>627713</v>
      </c>
      <c r="T127" s="8">
        <v>611262</v>
      </c>
      <c r="U127" s="8">
        <v>623086</v>
      </c>
      <c r="V127" s="8">
        <v>660520</v>
      </c>
      <c r="W127" s="8">
        <v>812739</v>
      </c>
      <c r="X127" s="8"/>
      <c r="Y127" s="8"/>
      <c r="Z127" s="8"/>
      <c r="AA127" s="8"/>
      <c r="AB127" s="8"/>
      <c r="AD127" s="6">
        <f t="shared" si="111"/>
        <v>44830</v>
      </c>
      <c r="AE127" s="13">
        <f t="shared" si="112"/>
        <v>8.558262014483212E-3</v>
      </c>
      <c r="AF127" s="13">
        <f t="shared" si="83"/>
        <v>6.2093053339657622E-3</v>
      </c>
      <c r="AG127" s="13">
        <f t="shared" si="84"/>
        <v>3.7156557507442675E-3</v>
      </c>
      <c r="AH127" s="13">
        <f t="shared" si="85"/>
        <v>1.8473837127934122E-3</v>
      </c>
      <c r="AI127" s="13">
        <f t="shared" si="86"/>
        <v>1.0927638274990125E-3</v>
      </c>
      <c r="AJ127" s="13">
        <f t="shared" si="87"/>
        <v>6.572643402709185E-4</v>
      </c>
      <c r="AK127" s="13">
        <f t="shared" si="88"/>
        <v>3.9508501496703113E-4</v>
      </c>
      <c r="AL127" s="13">
        <f t="shared" si="89"/>
        <v>2.6502547189257634E-4</v>
      </c>
      <c r="AM127" s="13">
        <f t="shared" si="90"/>
        <v>1.7012097848451098E-4</v>
      </c>
      <c r="AN127" s="13">
        <f t="shared" si="91"/>
        <v>9.0837521952401138E-5</v>
      </c>
      <c r="AO127" s="13">
        <f t="shared" si="92"/>
        <v>5.167710667262184E-5</v>
      </c>
      <c r="AR127" s="14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8">
        <v>35</v>
      </c>
      <c r="C128" s="8">
        <v>150</v>
      </c>
      <c r="D128" s="8">
        <v>287</v>
      </c>
      <c r="E128" s="8">
        <v>384</v>
      </c>
      <c r="F128" s="8">
        <v>404</v>
      </c>
      <c r="G128" s="8">
        <v>329</v>
      </c>
      <c r="H128" s="8">
        <v>273</v>
      </c>
      <c r="I128" s="8">
        <v>171</v>
      </c>
      <c r="J128" s="8">
        <v>96</v>
      </c>
      <c r="K128" s="8">
        <v>68</v>
      </c>
      <c r="L128" s="8">
        <v>43</v>
      </c>
      <c r="M128" s="8">
        <v>3012</v>
      </c>
      <c r="N128" s="8">
        <v>23047</v>
      </c>
      <c r="O128" s="8">
        <v>87679</v>
      </c>
      <c r="P128" s="8">
        <v>178301</v>
      </c>
      <c r="Q128" s="8">
        <v>346448</v>
      </c>
      <c r="R128" s="8">
        <v>541283</v>
      </c>
      <c r="S128" s="8">
        <v>627465</v>
      </c>
      <c r="T128" s="8">
        <v>611100</v>
      </c>
      <c r="U128" s="8">
        <v>622980</v>
      </c>
      <c r="V128" s="8">
        <v>660460</v>
      </c>
      <c r="W128" s="8">
        <v>812697</v>
      </c>
      <c r="X128" s="8"/>
      <c r="Y128" s="8"/>
      <c r="Z128" s="8"/>
      <c r="AA128" s="8"/>
      <c r="AB128" s="8"/>
      <c r="AD128" s="6">
        <f t="shared" si="111"/>
        <v>44837</v>
      </c>
      <c r="AE128" s="13">
        <f t="shared" si="112"/>
        <v>1.1620185922974768E-2</v>
      </c>
      <c r="AF128" s="13">
        <f t="shared" si="83"/>
        <v>6.5084392762615522E-3</v>
      </c>
      <c r="AG128" s="13">
        <f t="shared" si="84"/>
        <v>3.2733037557453894E-3</v>
      </c>
      <c r="AH128" s="13">
        <f t="shared" si="85"/>
        <v>2.1536615049831463E-3</v>
      </c>
      <c r="AI128" s="13">
        <f t="shared" si="86"/>
        <v>1.1661201681060361E-3</v>
      </c>
      <c r="AJ128" s="13">
        <f t="shared" si="87"/>
        <v>6.0781513552060564E-4</v>
      </c>
      <c r="AK128" s="13">
        <f t="shared" si="88"/>
        <v>4.3508402859123617E-4</v>
      </c>
      <c r="AL128" s="13">
        <f t="shared" si="89"/>
        <v>2.7982326951399116E-4</v>
      </c>
      <c r="AM128" s="13">
        <f t="shared" si="90"/>
        <v>1.5409804488105558E-4</v>
      </c>
      <c r="AN128" s="13">
        <f t="shared" si="91"/>
        <v>1.029585440450595E-4</v>
      </c>
      <c r="AO128" s="13">
        <f t="shared" si="92"/>
        <v>5.2910248222892415E-5</v>
      </c>
      <c r="AR128" s="14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8">
        <v>26</v>
      </c>
      <c r="C129" s="8">
        <v>174</v>
      </c>
      <c r="D129" s="8">
        <v>321</v>
      </c>
      <c r="E129" s="8">
        <v>322</v>
      </c>
      <c r="F129" s="8">
        <v>384</v>
      </c>
      <c r="G129" s="8">
        <v>355</v>
      </c>
      <c r="H129" s="8">
        <v>251</v>
      </c>
      <c r="I129" s="8">
        <v>154</v>
      </c>
      <c r="J129" s="8">
        <v>80</v>
      </c>
      <c r="K129" s="8">
        <v>58</v>
      </c>
      <c r="L129" s="8">
        <v>43</v>
      </c>
      <c r="M129" s="8">
        <v>2977</v>
      </c>
      <c r="N129" s="8">
        <v>22897</v>
      </c>
      <c r="O129" s="8">
        <v>87392</v>
      </c>
      <c r="P129" s="8">
        <v>177917</v>
      </c>
      <c r="Q129" s="8">
        <v>346044</v>
      </c>
      <c r="R129" s="8">
        <v>540954</v>
      </c>
      <c r="S129" s="8">
        <v>627192</v>
      </c>
      <c r="T129" s="8">
        <v>610929</v>
      </c>
      <c r="U129" s="8">
        <v>622884</v>
      </c>
      <c r="V129" s="8">
        <v>660392</v>
      </c>
      <c r="W129" s="8">
        <v>812654</v>
      </c>
      <c r="X129" s="8"/>
      <c r="Y129" s="8"/>
      <c r="Z129" s="8"/>
      <c r="AA129" s="8"/>
      <c r="AB129" s="8"/>
      <c r="AD129" s="6">
        <f t="shared" ref="AD129:AD192" si="129">A129</f>
        <v>44844</v>
      </c>
      <c r="AE129" s="13">
        <f t="shared" ref="AE129:AE192" si="130">B129/M129</f>
        <v>8.7336244541484712E-3</v>
      </c>
      <c r="AF129" s="13">
        <f t="shared" ref="AF129:AF192" si="131">C129/N129</f>
        <v>7.5992488098877578E-3</v>
      </c>
      <c r="AG129" s="13">
        <f t="shared" ref="AG129:AG192" si="132">D129/O129</f>
        <v>3.6731050897107287E-3</v>
      </c>
      <c r="AH129" s="13">
        <f t="shared" ref="AH129:AH192" si="133">E129/P129</f>
        <v>1.8098326747865577E-3</v>
      </c>
      <c r="AI129" s="13">
        <f t="shared" ref="AI129:AI192" si="134">F129/Q129</f>
        <v>1.1096854735235982E-3</v>
      </c>
      <c r="AJ129" s="13">
        <f t="shared" ref="AJ129:AJ192" si="135">G129/R129</f>
        <v>6.5624803587735741E-4</v>
      </c>
      <c r="AK129" s="13">
        <f t="shared" ref="AK129:AK192" si="136">H129/S129</f>
        <v>4.0019643107692699E-4</v>
      </c>
      <c r="AL129" s="13">
        <f t="shared" ref="AL129:AL192" si="137">I129/T129</f>
        <v>2.5207511838527884E-4</v>
      </c>
      <c r="AM129" s="13">
        <f t="shared" ref="AM129:AM192" si="138">J129/U129</f>
        <v>1.2843482895691653E-4</v>
      </c>
      <c r="AN129" s="13">
        <f t="shared" ref="AN129:AN192" si="139">K129/V129</f>
        <v>8.7826624186846601E-5</v>
      </c>
      <c r="AO129" s="13">
        <f t="shared" ref="AO129:AO192" si="140">L129/W129</f>
        <v>5.2913047865389203E-5</v>
      </c>
      <c r="AR129" s="14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8">
        <v>27</v>
      </c>
      <c r="C130" s="8">
        <v>156</v>
      </c>
      <c r="D130" s="8">
        <v>326</v>
      </c>
      <c r="E130" s="8">
        <v>359</v>
      </c>
      <c r="F130" s="8">
        <v>389</v>
      </c>
      <c r="G130" s="8">
        <v>321</v>
      </c>
      <c r="H130" s="8">
        <v>223</v>
      </c>
      <c r="I130" s="8">
        <v>165</v>
      </c>
      <c r="J130" s="8">
        <v>97</v>
      </c>
      <c r="K130" s="8">
        <v>46</v>
      </c>
      <c r="L130" s="8">
        <v>41</v>
      </c>
      <c r="M130" s="8">
        <v>2951</v>
      </c>
      <c r="N130" s="8">
        <v>22723</v>
      </c>
      <c r="O130" s="8">
        <v>87071</v>
      </c>
      <c r="P130" s="8">
        <v>177595</v>
      </c>
      <c r="Q130" s="8">
        <v>345660</v>
      </c>
      <c r="R130" s="8">
        <v>540599</v>
      </c>
      <c r="S130" s="8">
        <v>626941</v>
      </c>
      <c r="T130" s="8">
        <v>610775</v>
      </c>
      <c r="U130" s="8">
        <v>622804</v>
      </c>
      <c r="V130" s="8">
        <v>660334</v>
      </c>
      <c r="W130" s="8">
        <v>812611</v>
      </c>
      <c r="X130" s="8"/>
      <c r="Y130" s="8"/>
      <c r="Z130" s="8"/>
      <c r="AA130" s="8"/>
      <c r="AB130" s="8"/>
      <c r="AD130" s="6">
        <f t="shared" si="129"/>
        <v>44851</v>
      </c>
      <c r="AE130" s="13">
        <f t="shared" si="130"/>
        <v>9.149440867502542E-3</v>
      </c>
      <c r="AF130" s="13">
        <f t="shared" si="131"/>
        <v>6.8652906746468336E-3</v>
      </c>
      <c r="AG130" s="13">
        <f t="shared" si="132"/>
        <v>3.744070930619839E-3</v>
      </c>
      <c r="AH130" s="13">
        <f t="shared" si="133"/>
        <v>2.0214533066809314E-3</v>
      </c>
      <c r="AI130" s="13">
        <f t="shared" si="134"/>
        <v>1.1253833246542846E-3</v>
      </c>
      <c r="AJ130" s="13">
        <f t="shared" si="135"/>
        <v>5.9378578206766941E-4</v>
      </c>
      <c r="AK130" s="13">
        <f t="shared" si="136"/>
        <v>3.5569535251323491E-4</v>
      </c>
      <c r="AL130" s="13">
        <f t="shared" si="137"/>
        <v>2.7014858171994598E-4</v>
      </c>
      <c r="AM130" s="13">
        <f t="shared" si="138"/>
        <v>1.5574723347955375E-4</v>
      </c>
      <c r="AN130" s="13">
        <f t="shared" si="139"/>
        <v>6.9661716646424383E-5</v>
      </c>
      <c r="AO130" s="13">
        <f t="shared" si="140"/>
        <v>5.0454645580726818E-5</v>
      </c>
      <c r="AR130" s="14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8">
        <v>34</v>
      </c>
      <c r="C131" s="8">
        <v>145</v>
      </c>
      <c r="D131" s="8">
        <v>312</v>
      </c>
      <c r="E131" s="8">
        <v>338</v>
      </c>
      <c r="F131" s="8">
        <v>351</v>
      </c>
      <c r="G131" s="8">
        <v>352</v>
      </c>
      <c r="H131" s="8">
        <v>226</v>
      </c>
      <c r="I131" s="8">
        <v>164</v>
      </c>
      <c r="J131" s="8">
        <v>82</v>
      </c>
      <c r="K131" s="8">
        <v>63</v>
      </c>
      <c r="L131" s="8">
        <v>38</v>
      </c>
      <c r="M131" s="8">
        <v>2924</v>
      </c>
      <c r="N131" s="8">
        <v>22567</v>
      </c>
      <c r="O131" s="8">
        <v>86745</v>
      </c>
      <c r="P131" s="8">
        <v>177236</v>
      </c>
      <c r="Q131" s="8">
        <v>345271</v>
      </c>
      <c r="R131" s="8">
        <v>540278</v>
      </c>
      <c r="S131" s="8">
        <v>626718</v>
      </c>
      <c r="T131" s="8">
        <v>610610</v>
      </c>
      <c r="U131" s="8">
        <v>622707</v>
      </c>
      <c r="V131" s="8">
        <v>660288</v>
      </c>
      <c r="W131" s="8">
        <v>812570</v>
      </c>
      <c r="X131" s="8"/>
      <c r="Y131" s="8"/>
      <c r="Z131" s="8"/>
      <c r="AA131" s="8"/>
      <c r="AB131" s="8"/>
      <c r="AD131" s="6">
        <f t="shared" si="129"/>
        <v>44858</v>
      </c>
      <c r="AE131" s="13">
        <f t="shared" si="130"/>
        <v>1.1627906976744186E-2</v>
      </c>
      <c r="AF131" s="13">
        <f t="shared" si="131"/>
        <v>6.4253112952541323E-3</v>
      </c>
      <c r="AG131" s="13">
        <f t="shared" si="132"/>
        <v>3.5967490921666955E-3</v>
      </c>
      <c r="AH131" s="13">
        <f t="shared" si="133"/>
        <v>1.9070617707463496E-3</v>
      </c>
      <c r="AI131" s="13">
        <f t="shared" si="134"/>
        <v>1.0165927633655882E-3</v>
      </c>
      <c r="AJ131" s="13">
        <f t="shared" si="135"/>
        <v>6.5151644153565384E-4</v>
      </c>
      <c r="AK131" s="13">
        <f t="shared" si="136"/>
        <v>3.6060875864423874E-4</v>
      </c>
      <c r="AL131" s="13">
        <f t="shared" si="137"/>
        <v>2.6858387514125219E-4</v>
      </c>
      <c r="AM131" s="13">
        <f t="shared" si="138"/>
        <v>1.3168311902708659E-4</v>
      </c>
      <c r="AN131" s="13">
        <f t="shared" si="139"/>
        <v>9.5412910729863337E-5</v>
      </c>
      <c r="AO131" s="13">
        <f t="shared" si="140"/>
        <v>4.6765201767232361E-5</v>
      </c>
      <c r="AR131" s="14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8">
        <v>37</v>
      </c>
      <c r="C132" s="8">
        <v>139</v>
      </c>
      <c r="D132" s="8">
        <v>301</v>
      </c>
      <c r="E132" s="8">
        <v>318</v>
      </c>
      <c r="F132" s="8">
        <v>344</v>
      </c>
      <c r="G132" s="8">
        <v>280</v>
      </c>
      <c r="H132" s="8">
        <v>232</v>
      </c>
      <c r="I132" s="8">
        <v>144</v>
      </c>
      <c r="J132" s="8">
        <v>86</v>
      </c>
      <c r="K132" s="8">
        <v>67</v>
      </c>
      <c r="L132" s="8">
        <v>36</v>
      </c>
      <c r="M132" s="8">
        <v>2890</v>
      </c>
      <c r="N132" s="8">
        <v>22422</v>
      </c>
      <c r="O132" s="8">
        <v>86433</v>
      </c>
      <c r="P132" s="8">
        <v>176898</v>
      </c>
      <c r="Q132" s="8">
        <v>344920</v>
      </c>
      <c r="R132" s="8">
        <v>539926</v>
      </c>
      <c r="S132" s="8">
        <v>626492</v>
      </c>
      <c r="T132" s="8">
        <v>610446</v>
      </c>
      <c r="U132" s="8">
        <v>622625</v>
      </c>
      <c r="V132" s="8">
        <v>660225</v>
      </c>
      <c r="W132" s="8">
        <v>812532</v>
      </c>
      <c r="X132" s="8"/>
      <c r="Y132" s="8"/>
      <c r="Z132" s="8"/>
      <c r="AA132" s="8"/>
      <c r="AB132" s="8"/>
      <c r="AD132" s="6">
        <f t="shared" si="129"/>
        <v>44865</v>
      </c>
      <c r="AE132" s="13">
        <f t="shared" si="130"/>
        <v>1.2802768166089966E-2</v>
      </c>
      <c r="AF132" s="13">
        <f t="shared" si="131"/>
        <v>6.1992685755061991E-3</v>
      </c>
      <c r="AG132" s="13">
        <f t="shared" si="132"/>
        <v>3.4824661876829452E-3</v>
      </c>
      <c r="AH132" s="13">
        <f t="shared" si="133"/>
        <v>1.7976461011430316E-3</v>
      </c>
      <c r="AI132" s="13">
        <f t="shared" si="134"/>
        <v>9.9733271483242489E-4</v>
      </c>
      <c r="AJ132" s="13">
        <f t="shared" si="135"/>
        <v>5.1858958449861646E-4</v>
      </c>
      <c r="AK132" s="13">
        <f t="shared" si="136"/>
        <v>3.7031598168851316E-4</v>
      </c>
      <c r="AL132" s="13">
        <f t="shared" si="137"/>
        <v>2.3589310110968046E-4</v>
      </c>
      <c r="AM132" s="13">
        <f t="shared" si="138"/>
        <v>1.3812487452318813E-4</v>
      </c>
      <c r="AN132" s="13">
        <f t="shared" si="139"/>
        <v>1.0148055587110454E-4</v>
      </c>
      <c r="AO132" s="13">
        <f t="shared" si="140"/>
        <v>4.4305947334997269E-5</v>
      </c>
      <c r="AR132" s="14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8">
        <v>19</v>
      </c>
      <c r="C133" s="8">
        <v>127</v>
      </c>
      <c r="D133" s="8">
        <v>299</v>
      </c>
      <c r="E133" s="8">
        <v>315</v>
      </c>
      <c r="F133" s="8">
        <v>353</v>
      </c>
      <c r="G133" s="8">
        <v>343</v>
      </c>
      <c r="H133" s="8">
        <v>278</v>
      </c>
      <c r="I133" s="8">
        <v>149</v>
      </c>
      <c r="J133" s="8">
        <v>97</v>
      </c>
      <c r="K133" s="8">
        <v>46</v>
      </c>
      <c r="L133" s="8">
        <v>54</v>
      </c>
      <c r="M133" s="8">
        <v>2853</v>
      </c>
      <c r="N133" s="8">
        <v>22283</v>
      </c>
      <c r="O133" s="8">
        <v>86132</v>
      </c>
      <c r="P133" s="8">
        <v>176580</v>
      </c>
      <c r="Q133" s="8">
        <v>344576</v>
      </c>
      <c r="R133" s="8">
        <v>539646</v>
      </c>
      <c r="S133" s="8">
        <v>626260</v>
      </c>
      <c r="T133" s="8">
        <v>610302</v>
      </c>
      <c r="U133" s="8">
        <v>622539</v>
      </c>
      <c r="V133" s="8">
        <v>660158</v>
      </c>
      <c r="W133" s="8">
        <v>812496</v>
      </c>
      <c r="X133" s="8"/>
      <c r="Y133" s="8"/>
      <c r="Z133" s="8"/>
      <c r="AA133" s="8"/>
      <c r="AB133" s="8"/>
      <c r="AD133" s="6">
        <f t="shared" si="129"/>
        <v>44872</v>
      </c>
      <c r="AE133" s="13">
        <f t="shared" si="130"/>
        <v>6.6596565019277952E-3</v>
      </c>
      <c r="AF133" s="13">
        <f t="shared" si="131"/>
        <v>5.6994121078849345E-3</v>
      </c>
      <c r="AG133" s="13">
        <f t="shared" si="132"/>
        <v>3.471415966191427E-3</v>
      </c>
      <c r="AH133" s="13">
        <f t="shared" si="133"/>
        <v>1.7838939857288481E-3</v>
      </c>
      <c r="AI133" s="13">
        <f t="shared" si="134"/>
        <v>1.0244474368499258E-3</v>
      </c>
      <c r="AJ133" s="13">
        <f t="shared" si="135"/>
        <v>6.3560185751399987E-4</v>
      </c>
      <c r="AK133" s="13">
        <f t="shared" si="136"/>
        <v>4.4390508734391468E-4</v>
      </c>
      <c r="AL133" s="13">
        <f t="shared" si="137"/>
        <v>2.4414142506496784E-4</v>
      </c>
      <c r="AM133" s="13">
        <f t="shared" si="138"/>
        <v>1.5581353136108741E-4</v>
      </c>
      <c r="AN133" s="13">
        <f t="shared" si="139"/>
        <v>6.9680288658169711E-5</v>
      </c>
      <c r="AO133" s="13">
        <f t="shared" si="140"/>
        <v>6.6461865658415555E-5</v>
      </c>
      <c r="AR133" s="14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8">
        <v>24</v>
      </c>
      <c r="C134" s="8">
        <v>123</v>
      </c>
      <c r="D134" s="8">
        <v>286</v>
      </c>
      <c r="E134" s="8">
        <v>318</v>
      </c>
      <c r="F134" s="8">
        <v>361</v>
      </c>
      <c r="G134" s="8">
        <v>345</v>
      </c>
      <c r="H134" s="8">
        <v>241</v>
      </c>
      <c r="I134" s="8">
        <v>160</v>
      </c>
      <c r="J134" s="8">
        <v>84</v>
      </c>
      <c r="K134" s="8">
        <v>56</v>
      </c>
      <c r="L134" s="8">
        <v>48</v>
      </c>
      <c r="M134" s="8">
        <v>2834</v>
      </c>
      <c r="N134" s="8">
        <v>22156</v>
      </c>
      <c r="O134" s="8">
        <v>85833</v>
      </c>
      <c r="P134" s="8">
        <v>176265</v>
      </c>
      <c r="Q134" s="8">
        <v>344223</v>
      </c>
      <c r="R134" s="8">
        <v>539303</v>
      </c>
      <c r="S134" s="8">
        <v>625982</v>
      </c>
      <c r="T134" s="8">
        <v>610153</v>
      </c>
      <c r="U134" s="8">
        <v>622442</v>
      </c>
      <c r="V134" s="8">
        <v>660112</v>
      </c>
      <c r="W134" s="8">
        <v>812442</v>
      </c>
      <c r="X134" s="8"/>
      <c r="Y134" s="8"/>
      <c r="Z134" s="8"/>
      <c r="AA134" s="8"/>
      <c r="AB134" s="8"/>
      <c r="AD134" s="6">
        <f t="shared" si="129"/>
        <v>44879</v>
      </c>
      <c r="AE134" s="13">
        <f t="shared" si="130"/>
        <v>8.4685956245589278E-3</v>
      </c>
      <c r="AF134" s="13">
        <f t="shared" si="131"/>
        <v>5.5515435999277845E-3</v>
      </c>
      <c r="AG134" s="13">
        <f t="shared" si="132"/>
        <v>3.3320517749583492E-3</v>
      </c>
      <c r="AH134" s="13">
        <f t="shared" si="133"/>
        <v>1.8041017785720365E-3</v>
      </c>
      <c r="AI134" s="13">
        <f t="shared" si="134"/>
        <v>1.0487387536567865E-3</v>
      </c>
      <c r="AJ134" s="13">
        <f t="shared" si="135"/>
        <v>6.3971459457855793E-4</v>
      </c>
      <c r="AK134" s="13">
        <f t="shared" si="136"/>
        <v>3.849950957056273E-4</v>
      </c>
      <c r="AL134" s="13">
        <f t="shared" si="137"/>
        <v>2.6222930969773154E-4</v>
      </c>
      <c r="AM134" s="13">
        <f t="shared" si="138"/>
        <v>1.3495233290812639E-4</v>
      </c>
      <c r="AN134" s="13">
        <f t="shared" si="139"/>
        <v>8.4834088760695159E-5</v>
      </c>
      <c r="AO134" s="13">
        <f t="shared" si="140"/>
        <v>5.9081140561418535E-5</v>
      </c>
      <c r="AR134" s="14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8">
        <v>19</v>
      </c>
      <c r="C135" s="8">
        <v>140</v>
      </c>
      <c r="D135" s="8">
        <v>287</v>
      </c>
      <c r="E135" s="8">
        <v>340</v>
      </c>
      <c r="F135" s="8">
        <v>358</v>
      </c>
      <c r="G135" s="8">
        <v>350</v>
      </c>
      <c r="H135" s="8">
        <v>257</v>
      </c>
      <c r="I135" s="8">
        <v>149</v>
      </c>
      <c r="J135" s="8">
        <v>89</v>
      </c>
      <c r="K135" s="8">
        <v>53</v>
      </c>
      <c r="L135" s="8">
        <v>44</v>
      </c>
      <c r="M135" s="8">
        <v>2810</v>
      </c>
      <c r="N135" s="8">
        <v>22033</v>
      </c>
      <c r="O135" s="8">
        <v>85547</v>
      </c>
      <c r="P135" s="8">
        <v>175947</v>
      </c>
      <c r="Q135" s="8">
        <v>343862</v>
      </c>
      <c r="R135" s="8">
        <v>538958</v>
      </c>
      <c r="S135" s="8">
        <v>625741</v>
      </c>
      <c r="T135" s="8">
        <v>609993</v>
      </c>
      <c r="U135" s="8">
        <v>622358</v>
      </c>
      <c r="V135" s="8">
        <v>660056</v>
      </c>
      <c r="W135" s="8">
        <v>812394</v>
      </c>
      <c r="X135" s="8"/>
      <c r="Y135" s="8"/>
      <c r="Z135" s="8"/>
      <c r="AA135" s="8"/>
      <c r="AB135" s="8"/>
      <c r="AD135" s="6">
        <f t="shared" si="129"/>
        <v>44886</v>
      </c>
      <c r="AE135" s="13">
        <f t="shared" si="130"/>
        <v>6.7615658362989326E-3</v>
      </c>
      <c r="AF135" s="13">
        <f t="shared" si="131"/>
        <v>6.354105205827622E-3</v>
      </c>
      <c r="AG135" s="13">
        <f t="shared" si="132"/>
        <v>3.3548809426397186E-3</v>
      </c>
      <c r="AH135" s="13">
        <f t="shared" si="133"/>
        <v>1.9324000977567108E-3</v>
      </c>
      <c r="AI135" s="13">
        <f t="shared" si="134"/>
        <v>1.0411153311502871E-3</v>
      </c>
      <c r="AJ135" s="13">
        <f t="shared" si="135"/>
        <v>6.4940125204561395E-4</v>
      </c>
      <c r="AK135" s="13">
        <f t="shared" si="136"/>
        <v>4.1071305859772655E-4</v>
      </c>
      <c r="AL135" s="13">
        <f t="shared" si="137"/>
        <v>2.4426509812407681E-4</v>
      </c>
      <c r="AM135" s="13">
        <f t="shared" si="138"/>
        <v>1.4300450865900333E-4</v>
      </c>
      <c r="AN135" s="13">
        <f t="shared" si="139"/>
        <v>8.029621729065413E-5</v>
      </c>
      <c r="AO135" s="13">
        <f t="shared" si="140"/>
        <v>5.4160912069759253E-5</v>
      </c>
      <c r="AR135" s="14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8">
        <v>32</v>
      </c>
      <c r="C136" s="8">
        <v>141</v>
      </c>
      <c r="D136" s="8">
        <v>334</v>
      </c>
      <c r="E136" s="8">
        <v>372</v>
      </c>
      <c r="F136" s="8">
        <v>358</v>
      </c>
      <c r="G136" s="8">
        <v>364</v>
      </c>
      <c r="H136" s="8">
        <v>274</v>
      </c>
      <c r="I136" s="8">
        <v>160</v>
      </c>
      <c r="J136" s="8">
        <v>92</v>
      </c>
      <c r="K136" s="8">
        <v>67</v>
      </c>
      <c r="L136" s="8">
        <v>55</v>
      </c>
      <c r="M136" s="8">
        <v>2791</v>
      </c>
      <c r="N136" s="8">
        <v>21893</v>
      </c>
      <c r="O136" s="8">
        <v>85260</v>
      </c>
      <c r="P136" s="8">
        <v>175607</v>
      </c>
      <c r="Q136" s="8">
        <v>343504</v>
      </c>
      <c r="R136" s="8">
        <v>538608</v>
      </c>
      <c r="S136" s="8">
        <v>625484</v>
      </c>
      <c r="T136" s="8">
        <v>609844</v>
      </c>
      <c r="U136" s="8">
        <v>622269</v>
      </c>
      <c r="V136" s="8">
        <v>660003</v>
      </c>
      <c r="W136" s="8">
        <v>812350</v>
      </c>
      <c r="X136" s="8"/>
      <c r="Y136" s="8"/>
      <c r="Z136" s="8"/>
      <c r="AA136" s="8"/>
      <c r="AB136" s="8"/>
      <c r="AD136" s="6">
        <f t="shared" si="129"/>
        <v>44893</v>
      </c>
      <c r="AE136" s="13">
        <f t="shared" si="130"/>
        <v>1.146542457900394E-2</v>
      </c>
      <c r="AF136" s="13">
        <f t="shared" si="131"/>
        <v>6.4404147444388615E-3</v>
      </c>
      <c r="AG136" s="13">
        <f t="shared" si="132"/>
        <v>3.9174290405817498E-3</v>
      </c>
      <c r="AH136" s="13">
        <f t="shared" si="133"/>
        <v>2.118366579919935E-3</v>
      </c>
      <c r="AI136" s="13">
        <f t="shared" si="134"/>
        <v>1.0422003819460619E-3</v>
      </c>
      <c r="AJ136" s="13">
        <f t="shared" si="135"/>
        <v>6.7581617799958413E-4</v>
      </c>
      <c r="AK136" s="13">
        <f t="shared" si="136"/>
        <v>4.380607657430086E-4</v>
      </c>
      <c r="AL136" s="13">
        <f t="shared" si="137"/>
        <v>2.6236217786843849E-4</v>
      </c>
      <c r="AM136" s="13">
        <f t="shared" si="138"/>
        <v>1.4784602800396612E-4</v>
      </c>
      <c r="AN136" s="13">
        <f t="shared" si="139"/>
        <v>1.0151469008474204E-4</v>
      </c>
      <c r="AO136" s="13">
        <f t="shared" si="140"/>
        <v>6.7704807041299932E-5</v>
      </c>
      <c r="AR136" s="14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8">
        <v>24</v>
      </c>
      <c r="C137" s="8">
        <v>169</v>
      </c>
      <c r="D137" s="8">
        <v>335</v>
      </c>
      <c r="E137" s="8">
        <v>361</v>
      </c>
      <c r="F137" s="8">
        <v>363</v>
      </c>
      <c r="G137" s="8">
        <v>352</v>
      </c>
      <c r="H137" s="8">
        <v>272</v>
      </c>
      <c r="I137" s="8">
        <v>163</v>
      </c>
      <c r="J137" s="8">
        <v>105</v>
      </c>
      <c r="K137" s="8">
        <v>68</v>
      </c>
      <c r="L137" s="8">
        <v>41</v>
      </c>
      <c r="M137" s="8">
        <v>2759</v>
      </c>
      <c r="N137" s="8">
        <v>21752</v>
      </c>
      <c r="O137" s="8">
        <v>84926</v>
      </c>
      <c r="P137" s="8">
        <v>175235</v>
      </c>
      <c r="Q137" s="8">
        <v>343146</v>
      </c>
      <c r="R137" s="8">
        <v>538244</v>
      </c>
      <c r="S137" s="8">
        <v>625210</v>
      </c>
      <c r="T137" s="8">
        <v>609684</v>
      </c>
      <c r="U137" s="8">
        <v>622177</v>
      </c>
      <c r="V137" s="8">
        <v>659936</v>
      </c>
      <c r="W137" s="8">
        <v>812295</v>
      </c>
      <c r="X137" s="8"/>
      <c r="Y137" s="8"/>
      <c r="Z137" s="8"/>
      <c r="AA137" s="8"/>
      <c r="AB137" s="8"/>
      <c r="AD137" s="6">
        <f t="shared" si="129"/>
        <v>44900</v>
      </c>
      <c r="AE137" s="13">
        <f t="shared" si="130"/>
        <v>8.6988039144617613E-3</v>
      </c>
      <c r="AF137" s="13">
        <f t="shared" si="131"/>
        <v>7.7694005148951821E-3</v>
      </c>
      <c r="AG137" s="13">
        <f t="shared" si="132"/>
        <v>3.9446106021713018E-3</v>
      </c>
      <c r="AH137" s="13">
        <f t="shared" si="133"/>
        <v>2.0600907352983137E-3</v>
      </c>
      <c r="AI137" s="13">
        <f t="shared" si="134"/>
        <v>1.0578587539997553E-3</v>
      </c>
      <c r="AJ137" s="13">
        <f t="shared" si="135"/>
        <v>6.5397849302546805E-4</v>
      </c>
      <c r="AK137" s="13">
        <f t="shared" si="136"/>
        <v>4.350538219158363E-4</v>
      </c>
      <c r="AL137" s="13">
        <f t="shared" si="137"/>
        <v>2.6735161165456205E-4</v>
      </c>
      <c r="AM137" s="13">
        <f t="shared" si="138"/>
        <v>1.6876226540036036E-4</v>
      </c>
      <c r="AN137" s="13">
        <f t="shared" si="139"/>
        <v>1.0304029481646705E-4</v>
      </c>
      <c r="AO137" s="13">
        <f t="shared" si="140"/>
        <v>5.0474273509008429E-5</v>
      </c>
      <c r="AR137" s="14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8">
        <v>26</v>
      </c>
      <c r="C138" s="8">
        <v>147</v>
      </c>
      <c r="D138" s="8">
        <v>365</v>
      </c>
      <c r="E138" s="8">
        <v>415</v>
      </c>
      <c r="F138" s="8">
        <v>422</v>
      </c>
      <c r="G138" s="8">
        <v>402</v>
      </c>
      <c r="H138" s="8">
        <v>305</v>
      </c>
      <c r="I138" s="8">
        <v>208</v>
      </c>
      <c r="J138" s="8">
        <v>101</v>
      </c>
      <c r="K138" s="8">
        <v>72</v>
      </c>
      <c r="L138" s="8">
        <v>37</v>
      </c>
      <c r="M138" s="8">
        <v>2735</v>
      </c>
      <c r="N138" s="8">
        <v>21583</v>
      </c>
      <c r="O138" s="8">
        <v>84591</v>
      </c>
      <c r="P138" s="8">
        <v>174874</v>
      </c>
      <c r="Q138" s="8">
        <v>342783</v>
      </c>
      <c r="R138" s="8">
        <v>537892</v>
      </c>
      <c r="S138" s="8">
        <v>624938</v>
      </c>
      <c r="T138" s="8">
        <v>609521</v>
      </c>
      <c r="U138" s="8">
        <v>622072</v>
      </c>
      <c r="V138" s="8">
        <v>659868</v>
      </c>
      <c r="W138" s="8">
        <v>812254</v>
      </c>
      <c r="X138" s="8"/>
      <c r="Y138" s="8"/>
      <c r="Z138" s="8"/>
      <c r="AA138" s="8"/>
      <c r="AB138" s="8"/>
      <c r="AD138" s="6">
        <f t="shared" si="129"/>
        <v>44907</v>
      </c>
      <c r="AE138" s="13">
        <f t="shared" si="130"/>
        <v>9.5063985374771488E-3</v>
      </c>
      <c r="AF138" s="13">
        <f t="shared" si="131"/>
        <v>6.8109159987026829E-3</v>
      </c>
      <c r="AG138" s="13">
        <f t="shared" si="132"/>
        <v>4.3148798335520327E-3</v>
      </c>
      <c r="AH138" s="13">
        <f t="shared" si="133"/>
        <v>2.3731372302343403E-3</v>
      </c>
      <c r="AI138" s="13">
        <f t="shared" si="134"/>
        <v>1.2310995586128834E-3</v>
      </c>
      <c r="AJ138" s="13">
        <f t="shared" si="135"/>
        <v>7.4736192395499464E-4</v>
      </c>
      <c r="AK138" s="13">
        <f t="shared" si="136"/>
        <v>4.8804841440270875E-4</v>
      </c>
      <c r="AL138" s="13">
        <f t="shared" si="137"/>
        <v>3.412515729564691E-4</v>
      </c>
      <c r="AM138" s="13">
        <f t="shared" si="138"/>
        <v>1.6236062706567728E-4</v>
      </c>
      <c r="AN138" s="13">
        <f t="shared" si="139"/>
        <v>1.0911273163723653E-4</v>
      </c>
      <c r="AO138" s="13">
        <f t="shared" si="140"/>
        <v>4.5552253359170896E-5</v>
      </c>
      <c r="AR138" s="14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8">
        <v>30</v>
      </c>
      <c r="C139" s="8">
        <v>190</v>
      </c>
      <c r="D139" s="8">
        <v>437</v>
      </c>
      <c r="E139" s="8">
        <v>437</v>
      </c>
      <c r="F139" s="8">
        <v>501</v>
      </c>
      <c r="G139" s="8">
        <v>457</v>
      </c>
      <c r="H139" s="8">
        <v>294</v>
      </c>
      <c r="I139" s="8">
        <v>184</v>
      </c>
      <c r="J139" s="8">
        <v>100</v>
      </c>
      <c r="K139" s="8">
        <v>68</v>
      </c>
      <c r="L139" s="8">
        <v>62</v>
      </c>
      <c r="M139" s="8">
        <v>2709</v>
      </c>
      <c r="N139" s="8">
        <v>21436</v>
      </c>
      <c r="O139" s="8">
        <v>84226</v>
      </c>
      <c r="P139" s="8">
        <v>174459</v>
      </c>
      <c r="Q139" s="8">
        <v>342361</v>
      </c>
      <c r="R139" s="8">
        <v>537490</v>
      </c>
      <c r="S139" s="8">
        <v>624633</v>
      </c>
      <c r="T139" s="8">
        <v>609313</v>
      </c>
      <c r="U139" s="8">
        <v>621971</v>
      </c>
      <c r="V139" s="8">
        <v>659796</v>
      </c>
      <c r="W139" s="8">
        <v>812217</v>
      </c>
      <c r="X139" s="8"/>
      <c r="Y139" s="8"/>
      <c r="Z139" s="8"/>
      <c r="AA139" s="8"/>
      <c r="AB139" s="8"/>
      <c r="AD139" s="6">
        <f t="shared" si="129"/>
        <v>44914</v>
      </c>
      <c r="AE139" s="13">
        <f t="shared" si="130"/>
        <v>1.1074197120708749E-2</v>
      </c>
      <c r="AF139" s="13">
        <f t="shared" si="131"/>
        <v>8.8635939540959129E-3</v>
      </c>
      <c r="AG139" s="13">
        <f t="shared" si="132"/>
        <v>5.1884216275259422E-3</v>
      </c>
      <c r="AH139" s="13">
        <f t="shared" si="133"/>
        <v>2.5048865349451732E-3</v>
      </c>
      <c r="AI139" s="13">
        <f t="shared" si="134"/>
        <v>1.4633676148860413E-3</v>
      </c>
      <c r="AJ139" s="13">
        <f t="shared" si="135"/>
        <v>8.5024837671398537E-4</v>
      </c>
      <c r="AK139" s="13">
        <f t="shared" si="136"/>
        <v>4.7067638117102362E-4</v>
      </c>
      <c r="AL139" s="13">
        <f t="shared" si="137"/>
        <v>3.0197944242121866E-4</v>
      </c>
      <c r="AM139" s="13">
        <f t="shared" si="138"/>
        <v>1.6077920031641347E-4</v>
      </c>
      <c r="AN139" s="13">
        <f t="shared" si="139"/>
        <v>1.0306215860659961E-4</v>
      </c>
      <c r="AO139" s="13">
        <f t="shared" si="140"/>
        <v>7.6334280124646493E-5</v>
      </c>
      <c r="AR139" s="14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8">
        <v>41</v>
      </c>
      <c r="C140" s="8">
        <v>186</v>
      </c>
      <c r="D140" s="8">
        <v>449</v>
      </c>
      <c r="E140" s="8">
        <v>493</v>
      </c>
      <c r="F140" s="8">
        <v>512</v>
      </c>
      <c r="G140" s="8">
        <v>457</v>
      </c>
      <c r="H140" s="8">
        <v>314</v>
      </c>
      <c r="I140" s="8">
        <v>183</v>
      </c>
      <c r="J140" s="8">
        <v>133</v>
      </c>
      <c r="K140" s="8">
        <v>70</v>
      </c>
      <c r="L140" s="8">
        <v>46</v>
      </c>
      <c r="M140" s="8">
        <v>2679</v>
      </c>
      <c r="N140" s="8">
        <v>21246</v>
      </c>
      <c r="O140" s="8">
        <v>83789</v>
      </c>
      <c r="P140" s="8">
        <v>174022</v>
      </c>
      <c r="Q140" s="8">
        <v>341860</v>
      </c>
      <c r="R140" s="8">
        <v>537033</v>
      </c>
      <c r="S140" s="8">
        <v>624339</v>
      </c>
      <c r="T140" s="8">
        <v>609129</v>
      </c>
      <c r="U140" s="8">
        <v>621871</v>
      </c>
      <c r="V140" s="8">
        <v>659728</v>
      </c>
      <c r="W140" s="8">
        <v>812155</v>
      </c>
      <c r="X140" s="8"/>
      <c r="Y140" s="8"/>
      <c r="Z140" s="8"/>
      <c r="AA140" s="8"/>
      <c r="AB140" s="8"/>
      <c r="AD140" s="6">
        <f t="shared" si="129"/>
        <v>44921</v>
      </c>
      <c r="AE140" s="13">
        <f t="shared" si="130"/>
        <v>1.530421799178798E-2</v>
      </c>
      <c r="AF140" s="13">
        <f t="shared" si="131"/>
        <v>8.7545890991245403E-3</v>
      </c>
      <c r="AG140" s="13">
        <f t="shared" si="132"/>
        <v>5.3586986358591226E-3</v>
      </c>
      <c r="AH140" s="13">
        <f t="shared" si="133"/>
        <v>2.832975141074117E-3</v>
      </c>
      <c r="AI140" s="13">
        <f t="shared" si="134"/>
        <v>1.4976891125021939E-3</v>
      </c>
      <c r="AJ140" s="13">
        <f t="shared" si="135"/>
        <v>8.5097191420266535E-4</v>
      </c>
      <c r="AK140" s="13">
        <f t="shared" si="136"/>
        <v>5.0293190077826304E-4</v>
      </c>
      <c r="AL140" s="13">
        <f t="shared" si="137"/>
        <v>3.0042897317317024E-4</v>
      </c>
      <c r="AM140" s="13">
        <f t="shared" si="138"/>
        <v>2.1387072238454599E-4</v>
      </c>
      <c r="AN140" s="13">
        <f t="shared" si="139"/>
        <v>1.0610433390730725E-4</v>
      </c>
      <c r="AO140" s="13">
        <f t="shared" si="140"/>
        <v>5.6639434590687741E-5</v>
      </c>
      <c r="AR140" s="14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8">
        <v>35</v>
      </c>
      <c r="C141" s="8">
        <v>212</v>
      </c>
      <c r="D141" s="8">
        <v>394</v>
      </c>
      <c r="E141" s="8">
        <v>436</v>
      </c>
      <c r="F141" s="8">
        <v>465</v>
      </c>
      <c r="G141" s="8">
        <v>445</v>
      </c>
      <c r="H141" s="8">
        <v>302</v>
      </c>
      <c r="I141" s="8">
        <v>208</v>
      </c>
      <c r="J141" s="8">
        <v>91</v>
      </c>
      <c r="K141" s="8">
        <v>60</v>
      </c>
      <c r="L141" s="8">
        <v>48</v>
      </c>
      <c r="M141" s="8">
        <v>2638</v>
      </c>
      <c r="N141" s="8">
        <v>21060</v>
      </c>
      <c r="O141" s="8">
        <v>83340</v>
      </c>
      <c r="P141" s="8">
        <v>173529</v>
      </c>
      <c r="Q141" s="8">
        <v>341348</v>
      </c>
      <c r="R141" s="8">
        <v>536576</v>
      </c>
      <c r="S141" s="8">
        <v>624025</v>
      </c>
      <c r="T141" s="8">
        <v>608946</v>
      </c>
      <c r="U141" s="8">
        <v>621738</v>
      </c>
      <c r="V141" s="8">
        <v>659658</v>
      </c>
      <c r="W141" s="8">
        <v>812109</v>
      </c>
      <c r="X141" s="8"/>
      <c r="Y141" s="8"/>
      <c r="Z141" s="8"/>
      <c r="AA141" s="8"/>
      <c r="AB141" s="8"/>
      <c r="AD141" s="6">
        <f t="shared" si="129"/>
        <v>44928</v>
      </c>
      <c r="AE141" s="13">
        <f t="shared" si="130"/>
        <v>1.3267626990144048E-2</v>
      </c>
      <c r="AF141" s="13">
        <f t="shared" si="131"/>
        <v>1.00664767331434E-2</v>
      </c>
      <c r="AG141" s="13">
        <f t="shared" si="132"/>
        <v>4.7276217902567797E-3</v>
      </c>
      <c r="AH141" s="13">
        <f t="shared" si="133"/>
        <v>2.5125483348604556E-3</v>
      </c>
      <c r="AI141" s="13">
        <f t="shared" si="134"/>
        <v>1.3622461534855924E-3</v>
      </c>
      <c r="AJ141" s="13">
        <f t="shared" si="135"/>
        <v>8.2933265744274814E-4</v>
      </c>
      <c r="AK141" s="13">
        <f t="shared" si="136"/>
        <v>4.8395496975281438E-4</v>
      </c>
      <c r="AL141" s="13">
        <f t="shared" si="137"/>
        <v>3.4157380128944112E-4</v>
      </c>
      <c r="AM141" s="13">
        <f t="shared" si="138"/>
        <v>1.4636390247982269E-4</v>
      </c>
      <c r="AN141" s="13">
        <f t="shared" si="139"/>
        <v>9.0956222769980808E-5</v>
      </c>
      <c r="AO141" s="13">
        <f t="shared" si="140"/>
        <v>5.9105366397860386E-5</v>
      </c>
      <c r="AR141" s="14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8">
        <v>25</v>
      </c>
      <c r="C142" s="8">
        <v>167</v>
      </c>
      <c r="D142" s="8">
        <v>351</v>
      </c>
      <c r="E142" s="8">
        <v>385</v>
      </c>
      <c r="F142" s="8">
        <v>432</v>
      </c>
      <c r="G142" s="8">
        <v>389</v>
      </c>
      <c r="H142" s="8">
        <v>281</v>
      </c>
      <c r="I142" s="8">
        <v>166</v>
      </c>
      <c r="J142" s="8">
        <v>95</v>
      </c>
      <c r="K142" s="8">
        <v>70</v>
      </c>
      <c r="L142" s="8">
        <v>52</v>
      </c>
      <c r="M142" s="8">
        <v>2603</v>
      </c>
      <c r="N142" s="8">
        <v>20848</v>
      </c>
      <c r="O142" s="8">
        <v>82946</v>
      </c>
      <c r="P142" s="8">
        <v>173093</v>
      </c>
      <c r="Q142" s="8">
        <v>340883</v>
      </c>
      <c r="R142" s="8">
        <v>536131</v>
      </c>
      <c r="S142" s="8">
        <v>623723</v>
      </c>
      <c r="T142" s="8">
        <v>608738</v>
      </c>
      <c r="U142" s="8">
        <v>621647</v>
      </c>
      <c r="V142" s="8">
        <v>659598</v>
      </c>
      <c r="W142" s="8">
        <v>812061</v>
      </c>
      <c r="X142" s="8"/>
      <c r="Y142" s="8"/>
      <c r="Z142" s="8"/>
      <c r="AA142" s="8"/>
      <c r="AB142" s="8"/>
      <c r="AD142" s="6">
        <f t="shared" si="129"/>
        <v>44935</v>
      </c>
      <c r="AE142" s="13">
        <f t="shared" si="130"/>
        <v>9.6043027276219751E-3</v>
      </c>
      <c r="AF142" s="13">
        <f t="shared" si="131"/>
        <v>8.0103607060629314E-3</v>
      </c>
      <c r="AG142" s="13">
        <f t="shared" si="132"/>
        <v>4.2316687965664405E-3</v>
      </c>
      <c r="AH142" s="13">
        <f t="shared" si="133"/>
        <v>2.224237837463098E-3</v>
      </c>
      <c r="AI142" s="13">
        <f t="shared" si="134"/>
        <v>1.2672969904630035E-3</v>
      </c>
      <c r="AJ142" s="13">
        <f t="shared" si="135"/>
        <v>7.2556893744252801E-4</v>
      </c>
      <c r="AK142" s="13">
        <f t="shared" si="136"/>
        <v>4.5052050349273637E-4</v>
      </c>
      <c r="AL142" s="13">
        <f t="shared" si="137"/>
        <v>2.7269531391173216E-4</v>
      </c>
      <c r="AM142" s="13">
        <f t="shared" si="138"/>
        <v>1.5281984792012187E-4</v>
      </c>
      <c r="AN142" s="13">
        <f t="shared" si="139"/>
        <v>1.0612524598315944E-4</v>
      </c>
      <c r="AO142" s="13">
        <f t="shared" si="140"/>
        <v>6.4034598386081832E-5</v>
      </c>
      <c r="AR142" s="14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8">
        <v>21</v>
      </c>
      <c r="C143" s="8">
        <v>113</v>
      </c>
      <c r="D143" s="8">
        <v>355</v>
      </c>
      <c r="E143" s="8">
        <v>388</v>
      </c>
      <c r="F143" s="8">
        <v>422</v>
      </c>
      <c r="G143" s="8">
        <v>366</v>
      </c>
      <c r="H143" s="8">
        <v>251</v>
      </c>
      <c r="I143" s="8">
        <v>185</v>
      </c>
      <c r="J143" s="8">
        <v>91</v>
      </c>
      <c r="K143" s="8">
        <v>71</v>
      </c>
      <c r="L143" s="8">
        <v>45</v>
      </c>
      <c r="M143" s="8">
        <v>2578</v>
      </c>
      <c r="N143" s="8">
        <v>20681</v>
      </c>
      <c r="O143" s="8">
        <v>82595</v>
      </c>
      <c r="P143" s="8">
        <v>172708</v>
      </c>
      <c r="Q143" s="8">
        <v>340451</v>
      </c>
      <c r="R143" s="8">
        <v>535742</v>
      </c>
      <c r="S143" s="8">
        <v>623442</v>
      </c>
      <c r="T143" s="8">
        <v>608572</v>
      </c>
      <c r="U143" s="8">
        <v>621552</v>
      </c>
      <c r="V143" s="8">
        <v>659528</v>
      </c>
      <c r="W143" s="8">
        <v>812009</v>
      </c>
      <c r="X143" s="8"/>
      <c r="Y143" s="8"/>
      <c r="Z143" s="8"/>
      <c r="AA143" s="8"/>
      <c r="AB143" s="8"/>
      <c r="AD143" s="6">
        <f t="shared" si="129"/>
        <v>44942</v>
      </c>
      <c r="AE143" s="13">
        <f t="shared" si="130"/>
        <v>8.1458494957331266E-3</v>
      </c>
      <c r="AF143" s="13">
        <f t="shared" si="131"/>
        <v>5.4639524200957397E-3</v>
      </c>
      <c r="AG143" s="13">
        <f t="shared" si="132"/>
        <v>4.2980809976390826E-3</v>
      </c>
      <c r="AH143" s="13">
        <f t="shared" si="133"/>
        <v>2.2465664589943722E-3</v>
      </c>
      <c r="AI143" s="13">
        <f t="shared" si="134"/>
        <v>1.2395322674922382E-3</v>
      </c>
      <c r="AJ143" s="13">
        <f t="shared" si="135"/>
        <v>6.8316465761504607E-4</v>
      </c>
      <c r="AK143" s="13">
        <f t="shared" si="136"/>
        <v>4.0260361027970526E-4</v>
      </c>
      <c r="AL143" s="13">
        <f t="shared" si="137"/>
        <v>3.0399032489171371E-4</v>
      </c>
      <c r="AM143" s="13">
        <f t="shared" si="138"/>
        <v>1.4640770201045124E-4</v>
      </c>
      <c r="AN143" s="13">
        <f t="shared" si="139"/>
        <v>1.0765274559988356E-4</v>
      </c>
      <c r="AO143" s="13">
        <f t="shared" si="140"/>
        <v>5.5418104971742924E-5</v>
      </c>
      <c r="AR143" s="14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8">
        <v>25</v>
      </c>
      <c r="C144" s="8">
        <v>128</v>
      </c>
      <c r="D144" s="8">
        <v>294</v>
      </c>
      <c r="E144" s="8">
        <v>334</v>
      </c>
      <c r="F144" s="8">
        <v>385</v>
      </c>
      <c r="G144" s="8">
        <v>355</v>
      </c>
      <c r="H144" s="8">
        <v>261</v>
      </c>
      <c r="I144" s="8">
        <v>140</v>
      </c>
      <c r="J144" s="8">
        <v>96</v>
      </c>
      <c r="K144" s="8">
        <v>76</v>
      </c>
      <c r="L144" s="8">
        <v>42</v>
      </c>
      <c r="M144" s="8">
        <v>2557</v>
      </c>
      <c r="N144" s="8">
        <v>20568</v>
      </c>
      <c r="O144" s="8">
        <v>82240</v>
      </c>
      <c r="P144" s="8">
        <v>172320</v>
      </c>
      <c r="Q144" s="8">
        <v>340029</v>
      </c>
      <c r="R144" s="8">
        <v>535376</v>
      </c>
      <c r="S144" s="8">
        <v>623191</v>
      </c>
      <c r="T144" s="8">
        <v>608387</v>
      </c>
      <c r="U144" s="8">
        <v>621461</v>
      </c>
      <c r="V144" s="8">
        <v>659457</v>
      </c>
      <c r="W144" s="8">
        <v>811964</v>
      </c>
      <c r="X144" s="8"/>
      <c r="Y144" s="8"/>
      <c r="Z144" s="8"/>
      <c r="AA144" s="8"/>
      <c r="AB144" s="8"/>
      <c r="AD144" s="6">
        <f t="shared" si="129"/>
        <v>44949</v>
      </c>
      <c r="AE144" s="13">
        <f t="shared" si="130"/>
        <v>9.7770825185764573E-3</v>
      </c>
      <c r="AF144" s="13">
        <f t="shared" si="131"/>
        <v>6.2232594321275769E-3</v>
      </c>
      <c r="AG144" s="13">
        <f t="shared" si="132"/>
        <v>3.5749027237354084E-3</v>
      </c>
      <c r="AH144" s="13">
        <f t="shared" si="133"/>
        <v>1.9382544103992573E-3</v>
      </c>
      <c r="AI144" s="13">
        <f t="shared" si="134"/>
        <v>1.132256366368751E-3</v>
      </c>
      <c r="AJ144" s="13">
        <f t="shared" si="135"/>
        <v>6.6308538298317447E-4</v>
      </c>
      <c r="AK144" s="13">
        <f t="shared" si="136"/>
        <v>4.1881221006079999E-4</v>
      </c>
      <c r="AL144" s="13">
        <f t="shared" si="137"/>
        <v>2.3011668559650355E-4</v>
      </c>
      <c r="AM144" s="13">
        <f t="shared" si="138"/>
        <v>1.5447469752727846E-4</v>
      </c>
      <c r="AN144" s="13">
        <f t="shared" si="139"/>
        <v>1.1524633145148205E-4</v>
      </c>
      <c r="AO144" s="13">
        <f t="shared" si="140"/>
        <v>5.1726431221088621E-5</v>
      </c>
      <c r="AR144" s="14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8">
        <v>22</v>
      </c>
      <c r="C145" s="8">
        <v>116</v>
      </c>
      <c r="D145" s="8">
        <v>318</v>
      </c>
      <c r="E145" s="8">
        <v>325</v>
      </c>
      <c r="F145" s="8">
        <v>399</v>
      </c>
      <c r="G145" s="8">
        <v>334</v>
      </c>
      <c r="H145" s="8">
        <v>254</v>
      </c>
      <c r="I145" s="8">
        <v>159</v>
      </c>
      <c r="J145" s="8">
        <v>101</v>
      </c>
      <c r="K145" s="8">
        <v>60</v>
      </c>
      <c r="L145" s="8">
        <v>42</v>
      </c>
      <c r="M145" s="8">
        <v>2532</v>
      </c>
      <c r="N145" s="8">
        <v>20440</v>
      </c>
      <c r="O145" s="8">
        <v>81946</v>
      </c>
      <c r="P145" s="8">
        <v>171986</v>
      </c>
      <c r="Q145" s="8">
        <v>339644</v>
      </c>
      <c r="R145" s="8">
        <v>535021</v>
      </c>
      <c r="S145" s="8">
        <v>622930</v>
      </c>
      <c r="T145" s="8">
        <v>608247</v>
      </c>
      <c r="U145" s="8">
        <v>621365</v>
      </c>
      <c r="V145" s="8">
        <v>659381</v>
      </c>
      <c r="W145" s="8">
        <v>811922</v>
      </c>
      <c r="X145" s="8"/>
      <c r="Y145" s="8"/>
      <c r="Z145" s="8"/>
      <c r="AA145" s="8"/>
      <c r="AB145" s="8"/>
      <c r="AD145" s="6">
        <f t="shared" si="129"/>
        <v>44956</v>
      </c>
      <c r="AE145" s="13">
        <f t="shared" si="130"/>
        <v>8.6887835703001581E-3</v>
      </c>
      <c r="AF145" s="13">
        <f t="shared" si="131"/>
        <v>5.6751467710371819E-3</v>
      </c>
      <c r="AG145" s="13">
        <f t="shared" si="132"/>
        <v>3.8806043003929416E-3</v>
      </c>
      <c r="AH145" s="13">
        <f t="shared" si="133"/>
        <v>1.8896886955915015E-3</v>
      </c>
      <c r="AI145" s="13">
        <f t="shared" si="134"/>
        <v>1.1747594540165586E-3</v>
      </c>
      <c r="AJ145" s="13">
        <f t="shared" si="135"/>
        <v>6.2427456118544877E-4</v>
      </c>
      <c r="AK145" s="13">
        <f t="shared" si="136"/>
        <v>4.0775046955516669E-4</v>
      </c>
      <c r="AL145" s="13">
        <f t="shared" si="137"/>
        <v>2.6140696131670191E-4</v>
      </c>
      <c r="AM145" s="13">
        <f t="shared" si="138"/>
        <v>1.6254536383607059E-4</v>
      </c>
      <c r="AN145" s="13">
        <f t="shared" si="139"/>
        <v>9.0994432657295248E-5</v>
      </c>
      <c r="AO145" s="13">
        <f t="shared" si="140"/>
        <v>5.1729106983183115E-5</v>
      </c>
      <c r="AR145" s="14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8">
        <v>26</v>
      </c>
      <c r="C146" s="8">
        <v>136</v>
      </c>
      <c r="D146" s="8">
        <v>299</v>
      </c>
      <c r="E146" s="8">
        <v>319</v>
      </c>
      <c r="F146" s="8">
        <v>343</v>
      </c>
      <c r="G146" s="8">
        <v>349</v>
      </c>
      <c r="H146" s="8">
        <v>233</v>
      </c>
      <c r="I146" s="8">
        <v>159</v>
      </c>
      <c r="J146" s="8">
        <v>115</v>
      </c>
      <c r="K146" s="8">
        <v>56</v>
      </c>
      <c r="L146" s="8">
        <v>46</v>
      </c>
      <c r="M146" s="8">
        <v>2510</v>
      </c>
      <c r="N146" s="8">
        <v>20324</v>
      </c>
      <c r="O146" s="8">
        <v>81628</v>
      </c>
      <c r="P146" s="8">
        <v>171661</v>
      </c>
      <c r="Q146" s="8">
        <v>339245</v>
      </c>
      <c r="R146" s="8">
        <v>534687</v>
      </c>
      <c r="S146" s="8">
        <v>622676</v>
      </c>
      <c r="T146" s="8">
        <v>608088</v>
      </c>
      <c r="U146" s="8">
        <v>621264</v>
      </c>
      <c r="V146" s="8">
        <v>659321</v>
      </c>
      <c r="W146" s="8">
        <v>811880</v>
      </c>
      <c r="X146" s="8"/>
      <c r="Y146" s="8"/>
      <c r="Z146" s="8"/>
      <c r="AA146" s="8"/>
      <c r="AB146" s="8"/>
      <c r="AD146" s="6">
        <f t="shared" si="129"/>
        <v>44963</v>
      </c>
      <c r="AE146" s="13">
        <f t="shared" si="130"/>
        <v>1.0358565737051793E-2</v>
      </c>
      <c r="AF146" s="13">
        <f t="shared" si="131"/>
        <v>6.6915961424916359E-3</v>
      </c>
      <c r="AG146" s="13">
        <f t="shared" si="132"/>
        <v>3.6629587886509531E-3</v>
      </c>
      <c r="AH146" s="13">
        <f t="shared" si="133"/>
        <v>1.8583137695807434E-3</v>
      </c>
      <c r="AI146" s="13">
        <f t="shared" si="134"/>
        <v>1.0110686966646523E-3</v>
      </c>
      <c r="AJ146" s="13">
        <f t="shared" si="135"/>
        <v>6.5271831931578664E-4</v>
      </c>
      <c r="AK146" s="13">
        <f t="shared" si="136"/>
        <v>3.7419139327676029E-4</v>
      </c>
      <c r="AL146" s="13">
        <f t="shared" si="137"/>
        <v>2.6147531278367602E-4</v>
      </c>
      <c r="AM146" s="13">
        <f t="shared" si="138"/>
        <v>1.8510649256998636E-4</v>
      </c>
      <c r="AN146" s="13">
        <f t="shared" si="139"/>
        <v>8.4935865837733066E-5</v>
      </c>
      <c r="AO146" s="13">
        <f t="shared" si="140"/>
        <v>5.6658619500418783E-5</v>
      </c>
      <c r="AR146" s="14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8">
        <v>25</v>
      </c>
      <c r="C147" s="8">
        <v>105</v>
      </c>
      <c r="D147" s="8">
        <v>318</v>
      </c>
      <c r="E147" s="8">
        <v>344</v>
      </c>
      <c r="F147" s="8">
        <v>359</v>
      </c>
      <c r="G147" s="8">
        <v>351</v>
      </c>
      <c r="H147" s="8">
        <v>259</v>
      </c>
      <c r="I147" s="8">
        <v>162</v>
      </c>
      <c r="J147" s="8">
        <v>96</v>
      </c>
      <c r="K147" s="8">
        <v>60</v>
      </c>
      <c r="L147" s="8">
        <v>50</v>
      </c>
      <c r="M147" s="8">
        <v>2484</v>
      </c>
      <c r="N147" s="8">
        <v>20188</v>
      </c>
      <c r="O147" s="8">
        <v>81329</v>
      </c>
      <c r="P147" s="8">
        <v>171342</v>
      </c>
      <c r="Q147" s="8">
        <v>338902</v>
      </c>
      <c r="R147" s="8">
        <v>534338</v>
      </c>
      <c r="S147" s="8">
        <v>622443</v>
      </c>
      <c r="T147" s="8">
        <v>607929</v>
      </c>
      <c r="U147" s="8">
        <v>621149</v>
      </c>
      <c r="V147" s="8">
        <v>659265</v>
      </c>
      <c r="W147" s="8">
        <v>811834</v>
      </c>
      <c r="X147" s="8"/>
      <c r="Y147" s="8"/>
      <c r="Z147" s="8"/>
      <c r="AA147" s="8"/>
      <c r="AB147" s="8"/>
      <c r="AD147" s="6">
        <f t="shared" si="129"/>
        <v>44970</v>
      </c>
      <c r="AE147" s="13">
        <f t="shared" si="130"/>
        <v>1.0064412238325281E-2</v>
      </c>
      <c r="AF147" s="13">
        <f t="shared" si="131"/>
        <v>5.2011095700416092E-3</v>
      </c>
      <c r="AG147" s="13">
        <f t="shared" si="132"/>
        <v>3.9100443876108155E-3</v>
      </c>
      <c r="AH147" s="13">
        <f t="shared" si="133"/>
        <v>2.0076805453420644E-3</v>
      </c>
      <c r="AI147" s="13">
        <f t="shared" si="134"/>
        <v>1.0593032794141079E-3</v>
      </c>
      <c r="AJ147" s="13">
        <f t="shared" si="135"/>
        <v>6.5688758800609356E-4</v>
      </c>
      <c r="AK147" s="13">
        <f t="shared" si="136"/>
        <v>4.1610235796691426E-4</v>
      </c>
      <c r="AL147" s="13">
        <f t="shared" si="137"/>
        <v>2.6647848679697795E-4</v>
      </c>
      <c r="AM147" s="13">
        <f t="shared" si="138"/>
        <v>1.5455228938628251E-4</v>
      </c>
      <c r="AN147" s="13">
        <f t="shared" si="139"/>
        <v>9.1010443448385703E-5</v>
      </c>
      <c r="AO147" s="13">
        <f t="shared" si="140"/>
        <v>6.1588945523345905E-5</v>
      </c>
      <c r="AR147" s="14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8">
        <v>25</v>
      </c>
      <c r="C148" s="8">
        <v>116</v>
      </c>
      <c r="D148" s="8">
        <v>299</v>
      </c>
      <c r="E148" s="8">
        <v>331</v>
      </c>
      <c r="F148" s="8">
        <v>382</v>
      </c>
      <c r="G148" s="8">
        <v>369</v>
      </c>
      <c r="H148" s="8">
        <v>219</v>
      </c>
      <c r="I148" s="8">
        <v>136</v>
      </c>
      <c r="J148" s="8">
        <v>110</v>
      </c>
      <c r="K148" s="8">
        <v>61</v>
      </c>
      <c r="L148" s="8">
        <v>33</v>
      </c>
      <c r="M148" s="8">
        <v>2459</v>
      </c>
      <c r="N148" s="8">
        <v>20083</v>
      </c>
      <c r="O148" s="8">
        <v>81011</v>
      </c>
      <c r="P148" s="8">
        <v>170998</v>
      </c>
      <c r="Q148" s="8">
        <v>338543</v>
      </c>
      <c r="R148" s="8">
        <v>533987</v>
      </c>
      <c r="S148" s="8">
        <v>622184</v>
      </c>
      <c r="T148" s="8">
        <v>607767</v>
      </c>
      <c r="U148" s="8">
        <v>621053</v>
      </c>
      <c r="V148" s="8">
        <v>659205</v>
      </c>
      <c r="W148" s="8">
        <v>811784</v>
      </c>
      <c r="X148" s="8"/>
      <c r="Y148" s="8"/>
      <c r="Z148" s="8"/>
      <c r="AA148" s="8"/>
      <c r="AB148" s="8"/>
      <c r="AD148" s="6">
        <f t="shared" si="129"/>
        <v>44977</v>
      </c>
      <c r="AE148" s="13">
        <f t="shared" si="130"/>
        <v>1.0166734444896299E-2</v>
      </c>
      <c r="AF148" s="13">
        <f t="shared" si="131"/>
        <v>5.7760294776676791E-3</v>
      </c>
      <c r="AG148" s="13">
        <f t="shared" si="132"/>
        <v>3.6908567972250683E-3</v>
      </c>
      <c r="AH148" s="13">
        <f t="shared" si="133"/>
        <v>1.9356951543292903E-3</v>
      </c>
      <c r="AI148" s="13">
        <f t="shared" si="134"/>
        <v>1.1283647867479168E-3</v>
      </c>
      <c r="AJ148" s="13">
        <f t="shared" si="135"/>
        <v>6.9102805873551233E-4</v>
      </c>
      <c r="AK148" s="13">
        <f t="shared" si="136"/>
        <v>3.5198590770575905E-4</v>
      </c>
      <c r="AL148" s="13">
        <f t="shared" si="137"/>
        <v>2.2376996447651815E-4</v>
      </c>
      <c r="AM148" s="13">
        <f t="shared" si="138"/>
        <v>1.7711853899747687E-4</v>
      </c>
      <c r="AN148" s="13">
        <f t="shared" si="139"/>
        <v>9.2535705888153154E-5</v>
      </c>
      <c r="AO148" s="13">
        <f t="shared" si="140"/>
        <v>4.0651207710425432E-5</v>
      </c>
      <c r="AR148" s="14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8">
        <v>22</v>
      </c>
      <c r="C149" s="8">
        <v>127</v>
      </c>
      <c r="D149" s="8">
        <v>295</v>
      </c>
      <c r="E149" s="8">
        <v>337</v>
      </c>
      <c r="F149" s="8">
        <v>367</v>
      </c>
      <c r="G149" s="8">
        <v>353</v>
      </c>
      <c r="H149" s="8">
        <v>258</v>
      </c>
      <c r="I149" s="8">
        <v>145</v>
      </c>
      <c r="J149" s="8">
        <v>102</v>
      </c>
      <c r="K149" s="8">
        <v>60</v>
      </c>
      <c r="L149" s="8">
        <v>49</v>
      </c>
      <c r="M149" s="8">
        <v>2434</v>
      </c>
      <c r="N149" s="8">
        <v>19967</v>
      </c>
      <c r="O149" s="8">
        <v>80712</v>
      </c>
      <c r="P149" s="8">
        <v>170667</v>
      </c>
      <c r="Q149" s="8">
        <v>338161</v>
      </c>
      <c r="R149" s="8">
        <v>533618</v>
      </c>
      <c r="S149" s="8">
        <v>621965</v>
      </c>
      <c r="T149" s="8">
        <v>607631</v>
      </c>
      <c r="U149" s="8">
        <v>620943</v>
      </c>
      <c r="V149" s="8">
        <v>659144</v>
      </c>
      <c r="W149" s="8">
        <v>811751</v>
      </c>
      <c r="X149" s="8"/>
      <c r="Y149" s="8"/>
      <c r="Z149" s="8"/>
      <c r="AA149" s="8"/>
      <c r="AB149" s="8"/>
      <c r="AD149" s="6">
        <f t="shared" si="129"/>
        <v>44984</v>
      </c>
      <c r="AE149" s="13">
        <f t="shared" si="130"/>
        <v>9.0386195562859491E-3</v>
      </c>
      <c r="AF149" s="13">
        <f t="shared" si="131"/>
        <v>6.3604948164471377E-3</v>
      </c>
      <c r="AG149" s="13">
        <f t="shared" si="132"/>
        <v>3.6549707602339179E-3</v>
      </c>
      <c r="AH149" s="13">
        <f t="shared" si="133"/>
        <v>1.9746055183485971E-3</v>
      </c>
      <c r="AI149" s="13">
        <f t="shared" si="134"/>
        <v>1.0852818627813379E-3</v>
      </c>
      <c r="AJ149" s="13">
        <f t="shared" si="135"/>
        <v>6.6152191267910751E-4</v>
      </c>
      <c r="AK149" s="13">
        <f t="shared" si="136"/>
        <v>4.1481433842740345E-4</v>
      </c>
      <c r="AL149" s="13">
        <f t="shared" si="137"/>
        <v>2.3863166954944695E-4</v>
      </c>
      <c r="AM149" s="13">
        <f t="shared" si="138"/>
        <v>1.6426628531121214E-4</v>
      </c>
      <c r="AN149" s="13">
        <f t="shared" si="139"/>
        <v>9.1027150364715451E-5</v>
      </c>
      <c r="AO149" s="13">
        <f t="shared" si="140"/>
        <v>6.0363338018678143E-5</v>
      </c>
      <c r="AR149" s="14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8">
        <v>20</v>
      </c>
      <c r="C150" s="8">
        <v>130</v>
      </c>
      <c r="D150" s="8">
        <v>293</v>
      </c>
      <c r="E150" s="8">
        <v>334</v>
      </c>
      <c r="F150" s="8">
        <v>364</v>
      </c>
      <c r="G150" s="8">
        <v>376</v>
      </c>
      <c r="H150" s="8">
        <v>271</v>
      </c>
      <c r="I150" s="8">
        <v>149</v>
      </c>
      <c r="J150" s="8">
        <v>101</v>
      </c>
      <c r="K150" s="8">
        <v>57</v>
      </c>
      <c r="L150" s="8">
        <v>49</v>
      </c>
      <c r="M150" s="8">
        <v>2412</v>
      </c>
      <c r="N150" s="8">
        <v>19840</v>
      </c>
      <c r="O150" s="8">
        <v>80417</v>
      </c>
      <c r="P150" s="8">
        <v>170330</v>
      </c>
      <c r="Q150" s="8">
        <v>337794</v>
      </c>
      <c r="R150" s="8">
        <v>533265</v>
      </c>
      <c r="S150" s="8">
        <v>621707</v>
      </c>
      <c r="T150" s="8">
        <v>607486</v>
      </c>
      <c r="U150" s="8">
        <v>620841</v>
      </c>
      <c r="V150" s="8">
        <v>659084</v>
      </c>
      <c r="W150" s="8">
        <v>811702</v>
      </c>
      <c r="X150" s="8"/>
      <c r="Y150" s="8"/>
      <c r="Z150" s="8"/>
      <c r="AA150" s="8"/>
      <c r="AB150" s="8"/>
      <c r="AD150" s="6">
        <f t="shared" si="129"/>
        <v>44991</v>
      </c>
      <c r="AE150" s="13">
        <f t="shared" si="130"/>
        <v>8.291873963515755E-3</v>
      </c>
      <c r="AF150" s="13">
        <f t="shared" si="131"/>
        <v>6.5524193548387099E-3</v>
      </c>
      <c r="AG150" s="13">
        <f t="shared" si="132"/>
        <v>3.6435082134374571E-3</v>
      </c>
      <c r="AH150" s="13">
        <f t="shared" si="133"/>
        <v>1.9608994305172311E-3</v>
      </c>
      <c r="AI150" s="13">
        <f t="shared" si="134"/>
        <v>1.0775798267583202E-3</v>
      </c>
      <c r="AJ150" s="13">
        <f t="shared" si="135"/>
        <v>7.0509033969977407E-4</v>
      </c>
      <c r="AK150" s="13">
        <f t="shared" si="136"/>
        <v>4.3589665228154097E-4</v>
      </c>
      <c r="AL150" s="13">
        <f t="shared" si="137"/>
        <v>2.4527314209710183E-4</v>
      </c>
      <c r="AM150" s="13">
        <f t="shared" si="138"/>
        <v>1.6268255479261196E-4</v>
      </c>
      <c r="AN150" s="13">
        <f t="shared" si="139"/>
        <v>8.648366520807667E-5</v>
      </c>
      <c r="AO150" s="13">
        <f t="shared" si="140"/>
        <v>6.0366981971216036E-5</v>
      </c>
      <c r="AR150" s="14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8">
        <v>23</v>
      </c>
      <c r="C151" s="8">
        <v>108</v>
      </c>
      <c r="D151" s="8">
        <v>274</v>
      </c>
      <c r="E151" s="8">
        <v>321</v>
      </c>
      <c r="F151" s="8">
        <v>349</v>
      </c>
      <c r="G151" s="8">
        <v>360</v>
      </c>
      <c r="H151" s="8">
        <v>238</v>
      </c>
      <c r="I151" s="8">
        <v>162</v>
      </c>
      <c r="J151" s="8">
        <v>77</v>
      </c>
      <c r="K151" s="8">
        <v>70</v>
      </c>
      <c r="L151" s="8">
        <v>39</v>
      </c>
      <c r="M151" s="8">
        <v>2392</v>
      </c>
      <c r="N151" s="8">
        <v>19710</v>
      </c>
      <c r="O151" s="8">
        <v>80124</v>
      </c>
      <c r="P151" s="8">
        <v>169996</v>
      </c>
      <c r="Q151" s="8">
        <v>337430</v>
      </c>
      <c r="R151" s="8">
        <v>532889</v>
      </c>
      <c r="S151" s="8">
        <v>621436</v>
      </c>
      <c r="T151" s="8">
        <v>607337</v>
      </c>
      <c r="U151" s="8">
        <v>620740</v>
      </c>
      <c r="V151" s="8">
        <v>659027</v>
      </c>
      <c r="W151" s="8">
        <v>811653</v>
      </c>
      <c r="X151" s="8"/>
      <c r="Y151" s="8"/>
      <c r="Z151" s="8"/>
      <c r="AA151" s="8"/>
      <c r="AB151" s="8"/>
      <c r="AD151" s="6">
        <f t="shared" si="129"/>
        <v>44998</v>
      </c>
      <c r="AE151" s="13">
        <f t="shared" si="130"/>
        <v>9.6153846153846159E-3</v>
      </c>
      <c r="AF151" s="13">
        <f t="shared" si="131"/>
        <v>5.4794520547945206E-3</v>
      </c>
      <c r="AG151" s="13">
        <f t="shared" si="132"/>
        <v>3.4196994658279665E-3</v>
      </c>
      <c r="AH151" s="13">
        <f t="shared" si="133"/>
        <v>1.8882797242288055E-3</v>
      </c>
      <c r="AI151" s="13">
        <f t="shared" si="134"/>
        <v>1.0342885931896987E-3</v>
      </c>
      <c r="AJ151" s="13">
        <f t="shared" si="135"/>
        <v>6.7556282828131191E-4</v>
      </c>
      <c r="AK151" s="13">
        <f t="shared" si="136"/>
        <v>3.8298392754845231E-4</v>
      </c>
      <c r="AL151" s="13">
        <f t="shared" si="137"/>
        <v>2.6673823593820233E-4</v>
      </c>
      <c r="AM151" s="13">
        <f t="shared" si="138"/>
        <v>1.2404549408770178E-4</v>
      </c>
      <c r="AN151" s="13">
        <f t="shared" si="139"/>
        <v>1.0621719595707005E-4</v>
      </c>
      <c r="AO151" s="13">
        <f t="shared" si="140"/>
        <v>4.8050090371131506E-5</v>
      </c>
      <c r="AR151" s="14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8">
        <v>25</v>
      </c>
      <c r="C152" s="8">
        <v>144</v>
      </c>
      <c r="D152" s="8">
        <v>298</v>
      </c>
      <c r="E152" s="8">
        <v>307</v>
      </c>
      <c r="F152" s="8">
        <v>358</v>
      </c>
      <c r="G152" s="8">
        <v>328</v>
      </c>
      <c r="H152" s="8">
        <v>242</v>
      </c>
      <c r="I152" s="8">
        <v>142</v>
      </c>
      <c r="J152" s="8">
        <v>102</v>
      </c>
      <c r="K152" s="8">
        <v>63</v>
      </c>
      <c r="L152" s="8">
        <v>51</v>
      </c>
      <c r="M152" s="8">
        <v>2369</v>
      </c>
      <c r="N152" s="8">
        <v>19602</v>
      </c>
      <c r="O152" s="8">
        <v>79850</v>
      </c>
      <c r="P152" s="8">
        <v>169675</v>
      </c>
      <c r="Q152" s="8">
        <v>337081</v>
      </c>
      <c r="R152" s="8">
        <v>532529</v>
      </c>
      <c r="S152" s="8">
        <v>621198</v>
      </c>
      <c r="T152" s="8">
        <v>607175</v>
      </c>
      <c r="U152" s="8">
        <v>620663</v>
      </c>
      <c r="V152" s="8">
        <v>658957</v>
      </c>
      <c r="W152" s="8">
        <v>811614</v>
      </c>
      <c r="X152" s="8"/>
      <c r="Y152" s="8"/>
      <c r="Z152" s="8"/>
      <c r="AA152" s="8"/>
      <c r="AB152" s="8"/>
      <c r="AD152" s="6">
        <f t="shared" si="129"/>
        <v>45005</v>
      </c>
      <c r="AE152" s="13">
        <f t="shared" si="130"/>
        <v>1.0552975939214858E-2</v>
      </c>
      <c r="AF152" s="13">
        <f t="shared" si="131"/>
        <v>7.3461891643709825E-3</v>
      </c>
      <c r="AG152" s="13">
        <f t="shared" si="132"/>
        <v>3.7319974953036942E-3</v>
      </c>
      <c r="AH152" s="13">
        <f t="shared" si="133"/>
        <v>1.8093413879475468E-3</v>
      </c>
      <c r="AI152" s="13">
        <f t="shared" si="134"/>
        <v>1.0620592676537687E-3</v>
      </c>
      <c r="AJ152" s="13">
        <f t="shared" si="135"/>
        <v>6.1592889776894779E-4</v>
      </c>
      <c r="AK152" s="13">
        <f t="shared" si="136"/>
        <v>3.8956983119713844E-4</v>
      </c>
      <c r="AL152" s="13">
        <f t="shared" si="137"/>
        <v>2.3386997158973937E-4</v>
      </c>
      <c r="AM152" s="13">
        <f t="shared" si="138"/>
        <v>1.6434039084011775E-4</v>
      </c>
      <c r="AN152" s="13">
        <f t="shared" si="139"/>
        <v>9.5605631323439927E-5</v>
      </c>
      <c r="AO152" s="13">
        <f t="shared" si="140"/>
        <v>6.2837752921955517E-5</v>
      </c>
      <c r="AR152" s="14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8">
        <v>22</v>
      </c>
      <c r="C153" s="8">
        <v>115</v>
      </c>
      <c r="D153" s="8">
        <v>276</v>
      </c>
      <c r="E153" s="8">
        <v>316</v>
      </c>
      <c r="F153" s="8">
        <v>344</v>
      </c>
      <c r="G153" s="8">
        <v>334</v>
      </c>
      <c r="H153" s="8">
        <v>249</v>
      </c>
      <c r="I153" s="8">
        <v>153</v>
      </c>
      <c r="J153" s="8">
        <v>83</v>
      </c>
      <c r="K153" s="8">
        <v>47</v>
      </c>
      <c r="L153" s="8">
        <v>38</v>
      </c>
      <c r="M153" s="8">
        <v>2344</v>
      </c>
      <c r="N153" s="8">
        <v>19458</v>
      </c>
      <c r="O153" s="8">
        <v>79552</v>
      </c>
      <c r="P153" s="8">
        <v>169368</v>
      </c>
      <c r="Q153" s="8">
        <v>336723</v>
      </c>
      <c r="R153" s="8">
        <v>532201</v>
      </c>
      <c r="S153" s="8">
        <v>620956</v>
      </c>
      <c r="T153" s="8">
        <v>607033</v>
      </c>
      <c r="U153" s="8">
        <v>620561</v>
      </c>
      <c r="V153" s="8">
        <v>658894</v>
      </c>
      <c r="W153" s="8">
        <v>811563</v>
      </c>
      <c r="X153" s="8"/>
      <c r="Y153" s="8"/>
      <c r="Z153" s="8"/>
      <c r="AA153" s="8"/>
      <c r="AB153" s="8"/>
      <c r="AD153" s="6">
        <f t="shared" si="129"/>
        <v>45012</v>
      </c>
      <c r="AE153" s="13">
        <f t="shared" si="130"/>
        <v>9.3856655290102398E-3</v>
      </c>
      <c r="AF153" s="13">
        <f t="shared" si="131"/>
        <v>5.9101654846335696E-3</v>
      </c>
      <c r="AG153" s="13">
        <f t="shared" si="132"/>
        <v>3.4694288012872086E-3</v>
      </c>
      <c r="AH153" s="13">
        <f t="shared" si="133"/>
        <v>1.8657597657172548E-3</v>
      </c>
      <c r="AI153" s="13">
        <f t="shared" si="134"/>
        <v>1.0216112353477488E-3</v>
      </c>
      <c r="AJ153" s="13">
        <f t="shared" si="135"/>
        <v>6.2758243595934622E-4</v>
      </c>
      <c r="AK153" s="13">
        <f t="shared" si="136"/>
        <v>4.0099459543027204E-4</v>
      </c>
      <c r="AL153" s="13">
        <f t="shared" si="137"/>
        <v>2.5204560542837047E-4</v>
      </c>
      <c r="AM153" s="13">
        <f t="shared" si="138"/>
        <v>1.3374994561372693E-4</v>
      </c>
      <c r="AN153" s="13">
        <f t="shared" si="139"/>
        <v>7.1331655774676964E-5</v>
      </c>
      <c r="AO153" s="13">
        <f t="shared" si="140"/>
        <v>4.6823228757348475E-5</v>
      </c>
      <c r="AR153" s="14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8">
        <v>16</v>
      </c>
      <c r="C154" s="8">
        <v>111</v>
      </c>
      <c r="D154" s="8">
        <v>281</v>
      </c>
      <c r="E154" s="8">
        <v>297</v>
      </c>
      <c r="F154" s="8">
        <v>321</v>
      </c>
      <c r="G154" s="8">
        <v>335</v>
      </c>
      <c r="H154" s="8">
        <v>234</v>
      </c>
      <c r="I154" s="8">
        <v>149</v>
      </c>
      <c r="J154" s="8">
        <v>82</v>
      </c>
      <c r="K154" s="8">
        <v>59</v>
      </c>
      <c r="L154" s="8">
        <v>42</v>
      </c>
      <c r="M154" s="8">
        <v>2322</v>
      </c>
      <c r="N154" s="8">
        <v>19343</v>
      </c>
      <c r="O154" s="8">
        <v>79276</v>
      </c>
      <c r="P154" s="8">
        <v>169052</v>
      </c>
      <c r="Q154" s="8">
        <v>336379</v>
      </c>
      <c r="R154" s="8">
        <v>531867</v>
      </c>
      <c r="S154" s="8">
        <v>620707</v>
      </c>
      <c r="T154" s="8">
        <v>606880</v>
      </c>
      <c r="U154" s="8">
        <v>620478</v>
      </c>
      <c r="V154" s="8">
        <v>658847</v>
      </c>
      <c r="W154" s="8">
        <v>811525</v>
      </c>
      <c r="X154" s="8"/>
      <c r="Y154" s="8"/>
      <c r="Z154" s="8"/>
      <c r="AA154" s="8"/>
      <c r="AB154" s="8"/>
      <c r="AD154" s="6">
        <f t="shared" si="129"/>
        <v>45019</v>
      </c>
      <c r="AE154" s="13">
        <f t="shared" si="130"/>
        <v>6.8906115417743325E-3</v>
      </c>
      <c r="AF154" s="13">
        <f t="shared" si="131"/>
        <v>5.7385100553171689E-3</v>
      </c>
      <c r="AG154" s="13">
        <f t="shared" si="132"/>
        <v>3.544578434835259E-3</v>
      </c>
      <c r="AH154" s="13">
        <f t="shared" si="133"/>
        <v>1.7568558786645529E-3</v>
      </c>
      <c r="AI154" s="13">
        <f t="shared" si="134"/>
        <v>9.5428073690688182E-4</v>
      </c>
      <c r="AJ154" s="13">
        <f t="shared" si="135"/>
        <v>6.2985671229837537E-4</v>
      </c>
      <c r="AK154" s="13">
        <f t="shared" si="136"/>
        <v>3.7698946523883248E-4</v>
      </c>
      <c r="AL154" s="13">
        <f t="shared" si="137"/>
        <v>2.4551805958344318E-4</v>
      </c>
      <c r="AM154" s="13">
        <f t="shared" si="138"/>
        <v>1.3215617636725235E-4</v>
      </c>
      <c r="AN154" s="13">
        <f t="shared" si="139"/>
        <v>8.9550381196241315E-5</v>
      </c>
      <c r="AO154" s="13">
        <f t="shared" si="140"/>
        <v>5.1754412987893164E-5</v>
      </c>
      <c r="AR154" s="14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8">
        <v>21</v>
      </c>
      <c r="C155" s="8">
        <v>108</v>
      </c>
      <c r="D155" s="8">
        <v>276</v>
      </c>
      <c r="E155" s="8">
        <v>323</v>
      </c>
      <c r="F155" s="8">
        <v>347</v>
      </c>
      <c r="G155" s="8">
        <v>344</v>
      </c>
      <c r="H155" s="8">
        <v>233</v>
      </c>
      <c r="I155" s="8">
        <v>159</v>
      </c>
      <c r="J155" s="8">
        <v>99</v>
      </c>
      <c r="K155" s="8">
        <v>61</v>
      </c>
      <c r="L155" s="8">
        <v>49</v>
      </c>
      <c r="M155" s="8">
        <v>2306</v>
      </c>
      <c r="N155" s="8">
        <v>19232</v>
      </c>
      <c r="O155" s="8">
        <v>78995</v>
      </c>
      <c r="P155" s="8">
        <v>168755</v>
      </c>
      <c r="Q155" s="8">
        <v>336058</v>
      </c>
      <c r="R155" s="8">
        <v>531532</v>
      </c>
      <c r="S155" s="8">
        <v>620473</v>
      </c>
      <c r="T155" s="8">
        <v>606731</v>
      </c>
      <c r="U155" s="8">
        <v>620396</v>
      </c>
      <c r="V155" s="8">
        <v>658788</v>
      </c>
      <c r="W155" s="8">
        <v>811483</v>
      </c>
      <c r="X155" s="8"/>
      <c r="Y155" s="8"/>
      <c r="Z155" s="8"/>
      <c r="AA155" s="8"/>
      <c r="AB155" s="8"/>
      <c r="AD155" s="6">
        <f t="shared" si="129"/>
        <v>45026</v>
      </c>
      <c r="AE155" s="13">
        <f t="shared" si="130"/>
        <v>9.1066782307025144E-3</v>
      </c>
      <c r="AF155" s="13">
        <f t="shared" si="131"/>
        <v>5.6156405990016641E-3</v>
      </c>
      <c r="AG155" s="13">
        <f t="shared" si="132"/>
        <v>3.4938920184821825E-3</v>
      </c>
      <c r="AH155" s="13">
        <f t="shared" si="133"/>
        <v>1.91401736244852E-3</v>
      </c>
      <c r="AI155" s="13">
        <f t="shared" si="134"/>
        <v>1.0325598557391878E-3</v>
      </c>
      <c r="AJ155" s="13">
        <f t="shared" si="135"/>
        <v>6.4718587027686012E-4</v>
      </c>
      <c r="AK155" s="13">
        <f t="shared" si="136"/>
        <v>3.7551996621931977E-4</v>
      </c>
      <c r="AL155" s="13">
        <f t="shared" si="137"/>
        <v>2.6206012219583309E-4</v>
      </c>
      <c r="AM155" s="13">
        <f t="shared" si="138"/>
        <v>1.5957549694066371E-4</v>
      </c>
      <c r="AN155" s="13">
        <f t="shared" si="139"/>
        <v>9.2594279191484969E-5</v>
      </c>
      <c r="AO155" s="13">
        <f t="shared" si="140"/>
        <v>6.038327358675413E-5</v>
      </c>
      <c r="AR155" s="14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8">
        <v>17</v>
      </c>
      <c r="C156" s="8">
        <v>113</v>
      </c>
      <c r="D156" s="8">
        <v>270</v>
      </c>
      <c r="E156" s="8">
        <v>298</v>
      </c>
      <c r="F156" s="8">
        <v>339</v>
      </c>
      <c r="G156" s="8">
        <v>334</v>
      </c>
      <c r="H156" s="8">
        <v>246</v>
      </c>
      <c r="I156" s="8">
        <v>152</v>
      </c>
      <c r="J156" s="8">
        <v>89</v>
      </c>
      <c r="K156" s="8">
        <v>51</v>
      </c>
      <c r="L156" s="8">
        <v>47</v>
      </c>
      <c r="M156" s="8">
        <v>2285</v>
      </c>
      <c r="N156" s="8">
        <v>19124</v>
      </c>
      <c r="O156" s="8">
        <v>78719</v>
      </c>
      <c r="P156" s="8">
        <v>168432</v>
      </c>
      <c r="Q156" s="8">
        <v>335711</v>
      </c>
      <c r="R156" s="8">
        <v>531188</v>
      </c>
      <c r="S156" s="8">
        <v>620240</v>
      </c>
      <c r="T156" s="8">
        <v>606572</v>
      </c>
      <c r="U156" s="8">
        <v>620297</v>
      </c>
      <c r="V156" s="8">
        <v>658727</v>
      </c>
      <c r="W156" s="8">
        <v>811434</v>
      </c>
      <c r="X156" s="8"/>
      <c r="Y156" s="8"/>
      <c r="Z156" s="8"/>
      <c r="AA156" s="8"/>
      <c r="AB156" s="8"/>
      <c r="AD156" s="6">
        <f t="shared" si="129"/>
        <v>45033</v>
      </c>
      <c r="AE156" s="13">
        <f t="shared" si="130"/>
        <v>7.4398249452954047E-3</v>
      </c>
      <c r="AF156" s="13">
        <f t="shared" si="131"/>
        <v>5.908805689186363E-3</v>
      </c>
      <c r="AG156" s="13">
        <f t="shared" si="132"/>
        <v>3.4299216199392777E-3</v>
      </c>
      <c r="AH156" s="13">
        <f t="shared" si="133"/>
        <v>1.7692599981001234E-3</v>
      </c>
      <c r="AI156" s="13">
        <f t="shared" si="134"/>
        <v>1.0097971171632743E-3</v>
      </c>
      <c r="AJ156" s="13">
        <f t="shared" si="135"/>
        <v>6.2877926459182056E-4</v>
      </c>
      <c r="AK156" s="13">
        <f t="shared" si="136"/>
        <v>3.9662066296917325E-4</v>
      </c>
      <c r="AL156" s="13">
        <f t="shared" si="137"/>
        <v>2.5058855337865908E-4</v>
      </c>
      <c r="AM156" s="13">
        <f t="shared" si="138"/>
        <v>1.4347965571331152E-4</v>
      </c>
      <c r="AN156" s="13">
        <f t="shared" si="139"/>
        <v>7.7422057999747995E-5</v>
      </c>
      <c r="AO156" s="13">
        <f t="shared" si="140"/>
        <v>5.7922147703941416E-5</v>
      </c>
      <c r="AR156" s="14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8">
        <v>18</v>
      </c>
      <c r="C157" s="8">
        <v>107</v>
      </c>
      <c r="D157" s="8">
        <v>252</v>
      </c>
      <c r="E157" s="8">
        <v>282</v>
      </c>
      <c r="F157" s="8">
        <v>339</v>
      </c>
      <c r="G157" s="8">
        <v>328</v>
      </c>
      <c r="H157" s="8">
        <v>232</v>
      </c>
      <c r="I157" s="8">
        <v>147</v>
      </c>
      <c r="J157" s="8">
        <v>101</v>
      </c>
      <c r="K157" s="8">
        <v>46</v>
      </c>
      <c r="L157" s="8">
        <v>37</v>
      </c>
      <c r="M157" s="8">
        <v>2268</v>
      </c>
      <c r="N157" s="8">
        <v>19011</v>
      </c>
      <c r="O157" s="8">
        <v>78449</v>
      </c>
      <c r="P157" s="8">
        <v>168134</v>
      </c>
      <c r="Q157" s="8">
        <v>335372</v>
      </c>
      <c r="R157" s="8">
        <v>530854</v>
      </c>
      <c r="S157" s="8">
        <v>619994</v>
      </c>
      <c r="T157" s="8">
        <v>606420</v>
      </c>
      <c r="U157" s="8">
        <v>620208</v>
      </c>
      <c r="V157" s="8">
        <v>658676</v>
      </c>
      <c r="W157" s="8">
        <v>811387</v>
      </c>
      <c r="X157" s="8"/>
      <c r="Y157" s="8"/>
      <c r="Z157" s="8"/>
      <c r="AA157" s="8"/>
      <c r="AB157" s="8"/>
      <c r="AD157" s="6">
        <f t="shared" si="129"/>
        <v>45040</v>
      </c>
      <c r="AE157" s="13">
        <f t="shared" si="130"/>
        <v>7.9365079365079361E-3</v>
      </c>
      <c r="AF157" s="13">
        <f t="shared" si="131"/>
        <v>5.628320446057546E-3</v>
      </c>
      <c r="AG157" s="13">
        <f t="shared" si="132"/>
        <v>3.2122780405103952E-3</v>
      </c>
      <c r="AH157" s="13">
        <f t="shared" si="133"/>
        <v>1.6772336350767839E-3</v>
      </c>
      <c r="AI157" s="13">
        <f t="shared" si="134"/>
        <v>1.0108178381021671E-3</v>
      </c>
      <c r="AJ157" s="13">
        <f t="shared" si="135"/>
        <v>6.1787233401274172E-4</v>
      </c>
      <c r="AK157" s="13">
        <f t="shared" si="136"/>
        <v>3.7419716965002888E-4</v>
      </c>
      <c r="AL157" s="13">
        <f t="shared" si="137"/>
        <v>2.4240625309191648E-4</v>
      </c>
      <c r="AM157" s="13">
        <f t="shared" si="138"/>
        <v>1.6284859273018085E-4</v>
      </c>
      <c r="AN157" s="13">
        <f t="shared" si="139"/>
        <v>6.9837067086093925E-5</v>
      </c>
      <c r="AO157" s="13">
        <f t="shared" si="140"/>
        <v>4.5600927794011984E-5</v>
      </c>
      <c r="AR157" s="14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8">
        <v>15</v>
      </c>
      <c r="C158" s="8">
        <v>94</v>
      </c>
      <c r="D158" s="8">
        <v>260</v>
      </c>
      <c r="E158" s="8">
        <v>278</v>
      </c>
      <c r="F158" s="8">
        <v>315</v>
      </c>
      <c r="G158" s="8">
        <v>305</v>
      </c>
      <c r="H158" s="8">
        <v>261</v>
      </c>
      <c r="I158" s="8">
        <v>153</v>
      </c>
      <c r="J158" s="8">
        <v>111</v>
      </c>
      <c r="K158" s="8">
        <v>60</v>
      </c>
      <c r="L158" s="8">
        <v>49</v>
      </c>
      <c r="M158" s="8">
        <v>2250</v>
      </c>
      <c r="N158" s="8">
        <v>18904</v>
      </c>
      <c r="O158" s="8">
        <v>78197</v>
      </c>
      <c r="P158" s="8">
        <v>167852</v>
      </c>
      <c r="Q158" s="8">
        <v>335033</v>
      </c>
      <c r="R158" s="8">
        <v>530526</v>
      </c>
      <c r="S158" s="8">
        <v>619762</v>
      </c>
      <c r="T158" s="8">
        <v>606273</v>
      </c>
      <c r="U158" s="8">
        <v>620107</v>
      </c>
      <c r="V158" s="8">
        <v>658630</v>
      </c>
      <c r="W158" s="8">
        <v>811350</v>
      </c>
      <c r="X158" s="8"/>
      <c r="Y158" s="8"/>
      <c r="Z158" s="8"/>
      <c r="AA158" s="8"/>
      <c r="AB158" s="8"/>
      <c r="AD158" s="6">
        <f t="shared" si="129"/>
        <v>45047</v>
      </c>
      <c r="AE158" s="13">
        <f t="shared" si="130"/>
        <v>6.6666666666666671E-3</v>
      </c>
      <c r="AF158" s="13">
        <f t="shared" si="131"/>
        <v>4.9724925941599663E-3</v>
      </c>
      <c r="AG158" s="13">
        <f t="shared" si="132"/>
        <v>3.3249357392227323E-3</v>
      </c>
      <c r="AH158" s="13">
        <f t="shared" si="133"/>
        <v>1.6562209565569668E-3</v>
      </c>
      <c r="AI158" s="13">
        <f t="shared" si="134"/>
        <v>9.4020589016604336E-4</v>
      </c>
      <c r="AJ158" s="13">
        <f t="shared" si="135"/>
        <v>5.7490113585385069E-4</v>
      </c>
      <c r="AK158" s="13">
        <f t="shared" si="136"/>
        <v>4.2112940128630021E-4</v>
      </c>
      <c r="AL158" s="13">
        <f t="shared" si="137"/>
        <v>2.5236155989133608E-4</v>
      </c>
      <c r="AM158" s="13">
        <f t="shared" si="138"/>
        <v>1.7900136589330551E-4</v>
      </c>
      <c r="AN158" s="13">
        <f t="shared" si="139"/>
        <v>9.1098188664348725E-5</v>
      </c>
      <c r="AO158" s="13">
        <f t="shared" si="140"/>
        <v>6.03931718740371E-5</v>
      </c>
      <c r="AR158" s="14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8">
        <v>16</v>
      </c>
      <c r="C159" s="8">
        <v>80</v>
      </c>
      <c r="D159" s="8">
        <v>260</v>
      </c>
      <c r="E159" s="8">
        <v>291</v>
      </c>
      <c r="F159" s="8">
        <v>305</v>
      </c>
      <c r="G159" s="8">
        <v>316</v>
      </c>
      <c r="H159" s="8">
        <v>218</v>
      </c>
      <c r="I159" s="8">
        <v>131</v>
      </c>
      <c r="J159" s="8">
        <v>85</v>
      </c>
      <c r="K159" s="8">
        <v>51</v>
      </c>
      <c r="L159" s="8">
        <v>50</v>
      </c>
      <c r="M159" s="8">
        <v>2235</v>
      </c>
      <c r="N159" s="8">
        <v>18810</v>
      </c>
      <c r="O159" s="8">
        <v>77937</v>
      </c>
      <c r="P159" s="8">
        <v>167574</v>
      </c>
      <c r="Q159" s="8">
        <v>334718</v>
      </c>
      <c r="R159" s="8">
        <v>530221</v>
      </c>
      <c r="S159" s="8">
        <v>619501</v>
      </c>
      <c r="T159" s="8">
        <v>606120</v>
      </c>
      <c r="U159" s="8">
        <v>619996</v>
      </c>
      <c r="V159" s="8">
        <v>658570</v>
      </c>
      <c r="W159" s="8">
        <v>811301</v>
      </c>
      <c r="X159" s="8"/>
      <c r="Y159" s="8"/>
      <c r="Z159" s="8"/>
      <c r="AA159" s="8"/>
      <c r="AB159" s="8"/>
      <c r="AD159" s="6">
        <f t="shared" si="129"/>
        <v>45054</v>
      </c>
      <c r="AE159" s="13">
        <f t="shared" si="130"/>
        <v>7.1588366890380315E-3</v>
      </c>
      <c r="AF159" s="13">
        <f t="shared" si="131"/>
        <v>4.2530568846358323E-3</v>
      </c>
      <c r="AG159" s="13">
        <f t="shared" si="132"/>
        <v>3.3360278173396461E-3</v>
      </c>
      <c r="AH159" s="13">
        <f t="shared" si="133"/>
        <v>1.7365462422571521E-3</v>
      </c>
      <c r="AI159" s="13">
        <f t="shared" si="134"/>
        <v>9.1121481366403961E-4</v>
      </c>
      <c r="AJ159" s="13">
        <f t="shared" si="135"/>
        <v>5.9597790355342395E-4</v>
      </c>
      <c r="AK159" s="13">
        <f t="shared" si="136"/>
        <v>3.5189612284725931E-4</v>
      </c>
      <c r="AL159" s="13">
        <f t="shared" si="137"/>
        <v>2.1612881937570119E-4</v>
      </c>
      <c r="AM159" s="13">
        <f t="shared" si="138"/>
        <v>1.3709765869457223E-4</v>
      </c>
      <c r="AN159" s="13">
        <f t="shared" si="139"/>
        <v>7.7440515055347185E-5</v>
      </c>
      <c r="AO159" s="13">
        <f t="shared" si="140"/>
        <v>6.162940758115668E-5</v>
      </c>
      <c r="AR159" s="14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8">
        <v>11</v>
      </c>
      <c r="C160" s="8">
        <v>107</v>
      </c>
      <c r="D160" s="8">
        <v>252</v>
      </c>
      <c r="E160" s="8">
        <v>275</v>
      </c>
      <c r="F160" s="8">
        <v>330</v>
      </c>
      <c r="G160" s="8">
        <v>327</v>
      </c>
      <c r="H160" s="8">
        <v>213</v>
      </c>
      <c r="I160" s="8">
        <v>132</v>
      </c>
      <c r="J160" s="8">
        <v>87</v>
      </c>
      <c r="K160" s="8">
        <v>63</v>
      </c>
      <c r="L160" s="8">
        <v>38</v>
      </c>
      <c r="M160" s="8">
        <v>2219</v>
      </c>
      <c r="N160" s="8">
        <v>18730</v>
      </c>
      <c r="O160" s="8">
        <v>77677</v>
      </c>
      <c r="P160" s="8">
        <v>167283</v>
      </c>
      <c r="Q160" s="8">
        <v>334413</v>
      </c>
      <c r="R160" s="8">
        <v>529905</v>
      </c>
      <c r="S160" s="8">
        <v>619283</v>
      </c>
      <c r="T160" s="8">
        <v>605989</v>
      </c>
      <c r="U160" s="8">
        <v>619911</v>
      </c>
      <c r="V160" s="8">
        <v>658519</v>
      </c>
      <c r="W160" s="8">
        <v>811251</v>
      </c>
      <c r="X160" s="8"/>
      <c r="Y160" s="8"/>
      <c r="Z160" s="8"/>
      <c r="AA160" s="8"/>
      <c r="AB160" s="8"/>
      <c r="AD160" s="6">
        <f t="shared" si="129"/>
        <v>45061</v>
      </c>
      <c r="AE160" s="13">
        <f t="shared" si="130"/>
        <v>4.9571879224876072E-3</v>
      </c>
      <c r="AF160" s="13">
        <f t="shared" si="131"/>
        <v>5.7127602776294714E-3</v>
      </c>
      <c r="AG160" s="13">
        <f t="shared" si="132"/>
        <v>3.2442035608996229E-3</v>
      </c>
      <c r="AH160" s="13">
        <f t="shared" si="133"/>
        <v>1.6439207809520393E-3</v>
      </c>
      <c r="AI160" s="13">
        <f t="shared" si="134"/>
        <v>9.8680374267746777E-4</v>
      </c>
      <c r="AJ160" s="13">
        <f t="shared" si="135"/>
        <v>6.1709174285956916E-4</v>
      </c>
      <c r="AK160" s="13">
        <f t="shared" si="136"/>
        <v>3.439461441699514E-4</v>
      </c>
      <c r="AL160" s="13">
        <f t="shared" si="137"/>
        <v>2.1782573611072147E-4</v>
      </c>
      <c r="AM160" s="13">
        <f t="shared" si="138"/>
        <v>1.4034272661720795E-4</v>
      </c>
      <c r="AN160" s="13">
        <f t="shared" si="139"/>
        <v>9.5669221389208203E-5</v>
      </c>
      <c r="AO160" s="13">
        <f t="shared" si="140"/>
        <v>4.68412365593386E-5</v>
      </c>
      <c r="AR160" s="14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8">
        <v>15</v>
      </c>
      <c r="C161" s="8">
        <v>104</v>
      </c>
      <c r="D161" s="8">
        <v>220</v>
      </c>
      <c r="E161" s="8">
        <v>290</v>
      </c>
      <c r="F161" s="8">
        <v>332</v>
      </c>
      <c r="G161" s="8">
        <v>314</v>
      </c>
      <c r="H161" s="8">
        <v>209</v>
      </c>
      <c r="I161" s="8">
        <v>130</v>
      </c>
      <c r="J161" s="8">
        <v>77</v>
      </c>
      <c r="K161" s="8">
        <v>62</v>
      </c>
      <c r="L161" s="8">
        <v>40</v>
      </c>
      <c r="M161" s="8">
        <v>2208</v>
      </c>
      <c r="N161" s="8">
        <v>18623</v>
      </c>
      <c r="O161" s="8">
        <v>77425</v>
      </c>
      <c r="P161" s="8">
        <v>167008</v>
      </c>
      <c r="Q161" s="8">
        <v>334083</v>
      </c>
      <c r="R161" s="8">
        <v>529578</v>
      </c>
      <c r="S161" s="8">
        <v>619070</v>
      </c>
      <c r="T161" s="8">
        <v>605857</v>
      </c>
      <c r="U161" s="8">
        <v>619824</v>
      </c>
      <c r="V161" s="8">
        <v>658456</v>
      </c>
      <c r="W161" s="8">
        <v>811213</v>
      </c>
      <c r="X161" s="8"/>
      <c r="Y161" s="8"/>
      <c r="Z161" s="8"/>
      <c r="AA161" s="8"/>
      <c r="AB161" s="8"/>
      <c r="AD161" s="6">
        <f t="shared" si="129"/>
        <v>45068</v>
      </c>
      <c r="AE161" s="13">
        <f t="shared" si="130"/>
        <v>6.793478260869565E-3</v>
      </c>
      <c r="AF161" s="13">
        <f t="shared" si="131"/>
        <v>5.5844922944745749E-3</v>
      </c>
      <c r="AG161" s="13">
        <f t="shared" si="132"/>
        <v>2.841459476913142E-3</v>
      </c>
      <c r="AH161" s="13">
        <f t="shared" si="133"/>
        <v>1.7364437631730216E-3</v>
      </c>
      <c r="AI161" s="13">
        <f t="shared" si="134"/>
        <v>9.937650224644773E-4</v>
      </c>
      <c r="AJ161" s="13">
        <f t="shared" si="135"/>
        <v>5.9292493268224891E-4</v>
      </c>
      <c r="AK161" s="13">
        <f t="shared" si="136"/>
        <v>3.376031789619914E-4</v>
      </c>
      <c r="AL161" s="13">
        <f t="shared" si="137"/>
        <v>2.1457208549212109E-4</v>
      </c>
      <c r="AM161" s="13">
        <f t="shared" si="138"/>
        <v>1.2422881334056118E-4</v>
      </c>
      <c r="AN161" s="13">
        <f t="shared" si="139"/>
        <v>9.4159670501901415E-5</v>
      </c>
      <c r="AO161" s="13">
        <f t="shared" si="140"/>
        <v>4.9308874487958158E-5</v>
      </c>
      <c r="AR161" s="14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8">
        <v>16</v>
      </c>
      <c r="C162" s="8">
        <v>94</v>
      </c>
      <c r="D162" s="8">
        <v>227</v>
      </c>
      <c r="E162" s="8">
        <v>278</v>
      </c>
      <c r="F162" s="8">
        <v>329</v>
      </c>
      <c r="G162" s="8">
        <v>309</v>
      </c>
      <c r="H162" s="8">
        <v>205</v>
      </c>
      <c r="I162" s="8">
        <v>138</v>
      </c>
      <c r="J162" s="8">
        <v>84</v>
      </c>
      <c r="K162" s="8">
        <v>53</v>
      </c>
      <c r="L162" s="8">
        <v>35</v>
      </c>
      <c r="M162" s="8">
        <v>2193</v>
      </c>
      <c r="N162" s="8">
        <v>18519</v>
      </c>
      <c r="O162" s="8">
        <v>77205</v>
      </c>
      <c r="P162" s="8">
        <v>166718</v>
      </c>
      <c r="Q162" s="8">
        <v>333751</v>
      </c>
      <c r="R162" s="8">
        <v>529264</v>
      </c>
      <c r="S162" s="8">
        <v>618861</v>
      </c>
      <c r="T162" s="8">
        <v>605727</v>
      </c>
      <c r="U162" s="8">
        <v>619747</v>
      </c>
      <c r="V162" s="8">
        <v>658394</v>
      </c>
      <c r="W162" s="8">
        <v>811173</v>
      </c>
      <c r="X162" s="8"/>
      <c r="Y162" s="8"/>
      <c r="Z162" s="8"/>
      <c r="AA162" s="8"/>
      <c r="AB162" s="8"/>
      <c r="AD162" s="6">
        <f t="shared" si="129"/>
        <v>45075</v>
      </c>
      <c r="AE162" s="13">
        <f t="shared" si="130"/>
        <v>7.2959416324669402E-3</v>
      </c>
      <c r="AF162" s="13">
        <f t="shared" si="131"/>
        <v>5.0758680274312871E-3</v>
      </c>
      <c r="AG162" s="13">
        <f t="shared" si="132"/>
        <v>2.940224078751376E-3</v>
      </c>
      <c r="AH162" s="13">
        <f t="shared" si="133"/>
        <v>1.6674864141844313E-3</v>
      </c>
      <c r="AI162" s="13">
        <f t="shared" si="134"/>
        <v>9.8576483665966546E-4</v>
      </c>
      <c r="AJ162" s="13">
        <f t="shared" si="135"/>
        <v>5.8382962000060458E-4</v>
      </c>
      <c r="AK162" s="13">
        <f t="shared" si="136"/>
        <v>3.3125370640580033E-4</v>
      </c>
      <c r="AL162" s="13">
        <f t="shared" si="137"/>
        <v>2.2782540649500519E-4</v>
      </c>
      <c r="AM162" s="13">
        <f t="shared" si="138"/>
        <v>1.3553917969752173E-4</v>
      </c>
      <c r="AN162" s="13">
        <f t="shared" si="139"/>
        <v>8.049891098643062E-5</v>
      </c>
      <c r="AO162" s="13">
        <f t="shared" si="140"/>
        <v>4.3147392726335812E-5</v>
      </c>
      <c r="AR162" s="14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8">
        <v>21</v>
      </c>
      <c r="C163" s="8">
        <v>97</v>
      </c>
      <c r="D163" s="8">
        <v>241</v>
      </c>
      <c r="E163" s="8">
        <v>257</v>
      </c>
      <c r="F163" s="8">
        <v>343</v>
      </c>
      <c r="G163" s="8">
        <v>296</v>
      </c>
      <c r="H163" s="8">
        <v>204</v>
      </c>
      <c r="I163" s="8">
        <v>129</v>
      </c>
      <c r="J163" s="8">
        <v>69</v>
      </c>
      <c r="K163" s="8">
        <v>54</v>
      </c>
      <c r="L163" s="8">
        <v>49</v>
      </c>
      <c r="M163" s="8">
        <v>2177</v>
      </c>
      <c r="N163" s="8">
        <v>18425</v>
      </c>
      <c r="O163" s="8">
        <v>76978</v>
      </c>
      <c r="P163" s="8">
        <v>166440</v>
      </c>
      <c r="Q163" s="8">
        <v>333422</v>
      </c>
      <c r="R163" s="8">
        <v>528955</v>
      </c>
      <c r="S163" s="8">
        <v>618656</v>
      </c>
      <c r="T163" s="8">
        <v>605589</v>
      </c>
      <c r="U163" s="8">
        <v>619663</v>
      </c>
      <c r="V163" s="8">
        <v>658341</v>
      </c>
      <c r="W163" s="8">
        <v>811138</v>
      </c>
      <c r="X163" s="8"/>
      <c r="Y163" s="8"/>
      <c r="Z163" s="8"/>
      <c r="AA163" s="8"/>
      <c r="AB163" s="8"/>
      <c r="AD163" s="6">
        <f t="shared" si="129"/>
        <v>45082</v>
      </c>
      <c r="AE163" s="13">
        <f t="shared" si="130"/>
        <v>9.6463022508038593E-3</v>
      </c>
      <c r="AF163" s="13">
        <f t="shared" si="131"/>
        <v>5.2645861601085479E-3</v>
      </c>
      <c r="AG163" s="13">
        <f t="shared" si="132"/>
        <v>3.1307646340512875E-3</v>
      </c>
      <c r="AH163" s="13">
        <f t="shared" si="133"/>
        <v>1.5440999759673156E-3</v>
      </c>
      <c r="AI163" s="13">
        <f t="shared" si="134"/>
        <v>1.0287263587885622E-3</v>
      </c>
      <c r="AJ163" s="13">
        <f t="shared" si="135"/>
        <v>5.595939163066801E-4</v>
      </c>
      <c r="AK163" s="13">
        <f t="shared" si="136"/>
        <v>3.2974706460456212E-4</v>
      </c>
      <c r="AL163" s="13">
        <f t="shared" si="137"/>
        <v>2.1301575821225288E-4</v>
      </c>
      <c r="AM163" s="13">
        <f t="shared" si="138"/>
        <v>1.1135084715401759E-4</v>
      </c>
      <c r="AN163" s="13">
        <f t="shared" si="139"/>
        <v>8.2024361235286881E-5</v>
      </c>
      <c r="AO163" s="13">
        <f t="shared" si="140"/>
        <v>6.040895630583205E-5</v>
      </c>
      <c r="AR163" s="14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8">
        <v>19</v>
      </c>
      <c r="C164" s="8">
        <v>83</v>
      </c>
      <c r="D164" s="8">
        <v>246</v>
      </c>
      <c r="E164" s="8">
        <v>277</v>
      </c>
      <c r="F164" s="8">
        <v>300</v>
      </c>
      <c r="G164" s="8">
        <v>301</v>
      </c>
      <c r="H164" s="8">
        <v>197</v>
      </c>
      <c r="I164" s="8">
        <v>150</v>
      </c>
      <c r="J164" s="8">
        <v>88</v>
      </c>
      <c r="K164" s="8">
        <v>66</v>
      </c>
      <c r="L164" s="8">
        <v>41</v>
      </c>
      <c r="M164" s="8">
        <v>2156</v>
      </c>
      <c r="N164" s="8">
        <v>18328</v>
      </c>
      <c r="O164" s="8">
        <v>76737</v>
      </c>
      <c r="P164" s="8">
        <v>166183</v>
      </c>
      <c r="Q164" s="8">
        <v>333079</v>
      </c>
      <c r="R164" s="8">
        <v>528659</v>
      </c>
      <c r="S164" s="8">
        <v>618452</v>
      </c>
      <c r="T164" s="8">
        <v>605460</v>
      </c>
      <c r="U164" s="8">
        <v>619594</v>
      </c>
      <c r="V164" s="8">
        <v>658287</v>
      </c>
      <c r="W164" s="8">
        <v>811089</v>
      </c>
      <c r="X164" s="8"/>
      <c r="Y164" s="8"/>
      <c r="Z164" s="8"/>
      <c r="AA164" s="8"/>
      <c r="AB164" s="8"/>
      <c r="AD164" s="6">
        <f t="shared" si="129"/>
        <v>45089</v>
      </c>
      <c r="AE164" s="13">
        <f t="shared" si="130"/>
        <v>8.8126159554730975E-3</v>
      </c>
      <c r="AF164" s="13">
        <f t="shared" si="131"/>
        <v>4.5285901353120904E-3</v>
      </c>
      <c r="AG164" s="13">
        <f t="shared" si="132"/>
        <v>3.2057547206692989E-3</v>
      </c>
      <c r="AH164" s="13">
        <f t="shared" si="133"/>
        <v>1.6668371614425061E-3</v>
      </c>
      <c r="AI164" s="13">
        <f t="shared" si="134"/>
        <v>9.0068722435218066E-4</v>
      </c>
      <c r="AJ164" s="13">
        <f t="shared" si="135"/>
        <v>5.6936512950692228E-4</v>
      </c>
      <c r="AK164" s="13">
        <f t="shared" si="136"/>
        <v>3.1853725107203147E-4</v>
      </c>
      <c r="AL164" s="13">
        <f t="shared" si="137"/>
        <v>2.477455158061639E-4</v>
      </c>
      <c r="AM164" s="13">
        <f t="shared" si="138"/>
        <v>1.4202848962385046E-4</v>
      </c>
      <c r="AN164" s="13">
        <f t="shared" si="139"/>
        <v>1.0026022084592283E-4</v>
      </c>
      <c r="AO164" s="13">
        <f t="shared" si="140"/>
        <v>5.0549323193878845E-5</v>
      </c>
      <c r="AR164" s="14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8">
        <v>12</v>
      </c>
      <c r="C165" s="8">
        <v>98</v>
      </c>
      <c r="D165" s="8">
        <v>229</v>
      </c>
      <c r="E165" s="8">
        <v>305</v>
      </c>
      <c r="F165" s="8">
        <v>339</v>
      </c>
      <c r="G165" s="8">
        <v>318</v>
      </c>
      <c r="H165" s="8">
        <v>223</v>
      </c>
      <c r="I165" s="8">
        <v>168</v>
      </c>
      <c r="J165" s="8">
        <v>68</v>
      </c>
      <c r="K165" s="8">
        <v>73</v>
      </c>
      <c r="L165" s="8">
        <v>44</v>
      </c>
      <c r="M165" s="8">
        <v>2137</v>
      </c>
      <c r="N165" s="8">
        <v>18245</v>
      </c>
      <c r="O165" s="8">
        <v>76491</v>
      </c>
      <c r="P165" s="8">
        <v>165906</v>
      </c>
      <c r="Q165" s="8">
        <v>332779</v>
      </c>
      <c r="R165" s="8">
        <v>528358</v>
      </c>
      <c r="S165" s="8">
        <v>618255</v>
      </c>
      <c r="T165" s="8">
        <v>605310</v>
      </c>
      <c r="U165" s="8">
        <v>619506</v>
      </c>
      <c r="V165" s="8">
        <v>658221</v>
      </c>
      <c r="W165" s="8">
        <v>811048</v>
      </c>
      <c r="X165" s="8"/>
      <c r="Y165" s="8"/>
      <c r="Z165" s="8"/>
      <c r="AA165" s="8"/>
      <c r="AB165" s="8"/>
      <c r="AD165" s="6">
        <f t="shared" si="129"/>
        <v>45096</v>
      </c>
      <c r="AE165" s="13">
        <f t="shared" si="130"/>
        <v>5.6153486195601307E-3</v>
      </c>
      <c r="AF165" s="13">
        <f t="shared" si="131"/>
        <v>5.3713346122225263E-3</v>
      </c>
      <c r="AG165" s="13">
        <f t="shared" si="132"/>
        <v>2.9938162659659305E-3</v>
      </c>
      <c r="AH165" s="13">
        <f t="shared" si="133"/>
        <v>1.838390413848806E-3</v>
      </c>
      <c r="AI165" s="13">
        <f t="shared" si="134"/>
        <v>1.018694088268791E-3</v>
      </c>
      <c r="AJ165" s="13">
        <f t="shared" si="135"/>
        <v>6.0186464480522671E-4</v>
      </c>
      <c r="AK165" s="13">
        <f t="shared" si="136"/>
        <v>3.6069259447962408E-4</v>
      </c>
      <c r="AL165" s="13">
        <f t="shared" si="137"/>
        <v>2.7754373791941318E-4</v>
      </c>
      <c r="AM165" s="13">
        <f t="shared" si="138"/>
        <v>1.0976487717633081E-4</v>
      </c>
      <c r="AN165" s="13">
        <f t="shared" si="139"/>
        <v>1.1090499999240376E-4</v>
      </c>
      <c r="AO165" s="13">
        <f t="shared" si="140"/>
        <v>5.4250796500330437E-5</v>
      </c>
      <c r="AR165" s="14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8">
        <v>23</v>
      </c>
      <c r="C166" s="8">
        <v>104</v>
      </c>
      <c r="D166" s="8">
        <v>209</v>
      </c>
      <c r="E166" s="8">
        <v>290</v>
      </c>
      <c r="F166" s="8">
        <v>315</v>
      </c>
      <c r="G166" s="8">
        <v>250</v>
      </c>
      <c r="H166" s="8">
        <v>227</v>
      </c>
      <c r="I166" s="8">
        <v>127</v>
      </c>
      <c r="J166" s="8">
        <v>102</v>
      </c>
      <c r="K166" s="8">
        <v>51</v>
      </c>
      <c r="L166" s="8">
        <v>45</v>
      </c>
      <c r="M166" s="8">
        <v>2125</v>
      </c>
      <c r="N166" s="8">
        <v>18147</v>
      </c>
      <c r="O166" s="8">
        <v>76262</v>
      </c>
      <c r="P166" s="8">
        <v>165601</v>
      </c>
      <c r="Q166" s="8">
        <v>332440</v>
      </c>
      <c r="R166" s="8">
        <v>528040</v>
      </c>
      <c r="S166" s="8">
        <v>618032</v>
      </c>
      <c r="T166" s="8">
        <v>605142</v>
      </c>
      <c r="U166" s="8">
        <v>619438</v>
      </c>
      <c r="V166" s="8">
        <v>658148</v>
      </c>
      <c r="W166" s="8">
        <v>811004</v>
      </c>
      <c r="X166" s="8"/>
      <c r="Y166" s="8"/>
      <c r="Z166" s="8"/>
      <c r="AA166" s="8"/>
      <c r="AB166" s="8"/>
      <c r="AD166" s="6">
        <f t="shared" si="129"/>
        <v>45103</v>
      </c>
      <c r="AE166" s="13">
        <f t="shared" si="130"/>
        <v>1.0823529411764706E-2</v>
      </c>
      <c r="AF166" s="13">
        <f t="shared" si="131"/>
        <v>5.7309748167741221E-3</v>
      </c>
      <c r="AG166" s="13">
        <f t="shared" si="132"/>
        <v>2.7405523065222523E-3</v>
      </c>
      <c r="AH166" s="13">
        <f t="shared" si="133"/>
        <v>1.7511971546065542E-3</v>
      </c>
      <c r="AI166" s="13">
        <f t="shared" si="134"/>
        <v>9.4753940560702687E-4</v>
      </c>
      <c r="AJ166" s="13">
        <f t="shared" si="135"/>
        <v>4.734489811377926E-4</v>
      </c>
      <c r="AK166" s="13">
        <f t="shared" si="136"/>
        <v>3.6729489735159342E-4</v>
      </c>
      <c r="AL166" s="13">
        <f t="shared" si="137"/>
        <v>2.0986809707473618E-4</v>
      </c>
      <c r="AM166" s="13">
        <f t="shared" si="138"/>
        <v>1.646653902408312E-4</v>
      </c>
      <c r="AN166" s="13">
        <f t="shared" si="139"/>
        <v>7.7490169384393778E-5</v>
      </c>
      <c r="AO166" s="13">
        <f t="shared" si="140"/>
        <v>5.5486779350040195E-5</v>
      </c>
      <c r="AR166" s="14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8">
        <v>14</v>
      </c>
      <c r="C167" s="8">
        <v>80</v>
      </c>
      <c r="D167" s="8">
        <v>223</v>
      </c>
      <c r="E167" s="8">
        <v>260</v>
      </c>
      <c r="F167" s="8">
        <v>322</v>
      </c>
      <c r="G167" s="8">
        <v>296</v>
      </c>
      <c r="H167" s="8">
        <v>212</v>
      </c>
      <c r="I167" s="8">
        <v>146</v>
      </c>
      <c r="J167" s="8">
        <v>107</v>
      </c>
      <c r="K167" s="8">
        <v>66</v>
      </c>
      <c r="L167" s="8">
        <v>39</v>
      </c>
      <c r="M167" s="8">
        <v>2102</v>
      </c>
      <c r="N167" s="8">
        <v>18043</v>
      </c>
      <c r="O167" s="8">
        <v>76053</v>
      </c>
      <c r="P167" s="8">
        <v>165311</v>
      </c>
      <c r="Q167" s="8">
        <v>332125</v>
      </c>
      <c r="R167" s="8">
        <v>527790</v>
      </c>
      <c r="S167" s="8">
        <v>617805</v>
      </c>
      <c r="T167" s="8">
        <v>605015</v>
      </c>
      <c r="U167" s="8">
        <v>619336</v>
      </c>
      <c r="V167" s="8">
        <v>658097</v>
      </c>
      <c r="W167" s="8">
        <v>810959</v>
      </c>
      <c r="X167" s="8"/>
      <c r="Y167" s="8"/>
      <c r="Z167" s="8"/>
      <c r="AA167" s="8"/>
      <c r="AB167" s="8"/>
      <c r="AD167" s="6">
        <f t="shared" si="129"/>
        <v>45110</v>
      </c>
      <c r="AE167" s="13">
        <f t="shared" si="130"/>
        <v>6.6603235014272124E-3</v>
      </c>
      <c r="AF167" s="13">
        <f t="shared" si="131"/>
        <v>4.4338524635592754E-3</v>
      </c>
      <c r="AG167" s="13">
        <f t="shared" si="132"/>
        <v>2.9321657265328127E-3</v>
      </c>
      <c r="AH167" s="13">
        <f t="shared" si="133"/>
        <v>1.5727930990678176E-3</v>
      </c>
      <c r="AI167" s="13">
        <f t="shared" si="134"/>
        <v>9.6951449002634555E-4</v>
      </c>
      <c r="AJ167" s="13">
        <f t="shared" si="135"/>
        <v>5.6082911764148617E-4</v>
      </c>
      <c r="AK167" s="13">
        <f t="shared" si="136"/>
        <v>3.4315034679227265E-4</v>
      </c>
      <c r="AL167" s="13">
        <f t="shared" si="137"/>
        <v>2.4131633100005784E-4</v>
      </c>
      <c r="AM167" s="13">
        <f t="shared" si="138"/>
        <v>1.7276567162251185E-4</v>
      </c>
      <c r="AN167" s="13">
        <f t="shared" si="139"/>
        <v>1.0028916709846725E-4</v>
      </c>
      <c r="AO167" s="13">
        <f t="shared" si="140"/>
        <v>4.8091210529755512E-5</v>
      </c>
      <c r="AR167" s="14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8">
        <v>15</v>
      </c>
      <c r="C168" s="8">
        <v>103</v>
      </c>
      <c r="D168" s="8">
        <v>259</v>
      </c>
      <c r="E168" s="8">
        <v>251</v>
      </c>
      <c r="F168" s="8">
        <v>340</v>
      </c>
      <c r="G168" s="8">
        <v>332</v>
      </c>
      <c r="H168" s="8">
        <v>254</v>
      </c>
      <c r="I168" s="8">
        <v>133</v>
      </c>
      <c r="J168" s="8">
        <v>88</v>
      </c>
      <c r="K168" s="8">
        <v>57</v>
      </c>
      <c r="L168" s="8">
        <v>39</v>
      </c>
      <c r="M168" s="8">
        <v>2088</v>
      </c>
      <c r="N168" s="8">
        <v>17963</v>
      </c>
      <c r="O168" s="8">
        <v>75830</v>
      </c>
      <c r="P168" s="8">
        <v>165051</v>
      </c>
      <c r="Q168" s="8">
        <v>331803</v>
      </c>
      <c r="R168" s="8">
        <v>527494</v>
      </c>
      <c r="S168" s="8">
        <v>617593</v>
      </c>
      <c r="T168" s="8">
        <v>604869</v>
      </c>
      <c r="U168" s="8">
        <v>619229</v>
      </c>
      <c r="V168" s="8">
        <v>658031</v>
      </c>
      <c r="W168" s="8">
        <v>810920</v>
      </c>
      <c r="X168" s="8"/>
      <c r="Y168" s="8"/>
      <c r="Z168" s="8"/>
      <c r="AA168" s="8"/>
      <c r="AB168" s="8"/>
      <c r="AD168" s="6">
        <f t="shared" si="129"/>
        <v>45117</v>
      </c>
      <c r="AE168" s="13">
        <f t="shared" si="130"/>
        <v>7.1839080459770114E-3</v>
      </c>
      <c r="AF168" s="13">
        <f t="shared" si="131"/>
        <v>5.7340087958581525E-3</v>
      </c>
      <c r="AG168" s="13">
        <f t="shared" si="132"/>
        <v>3.4155347487801664E-3</v>
      </c>
      <c r="AH168" s="13">
        <f t="shared" si="133"/>
        <v>1.5207420736620802E-3</v>
      </c>
      <c r="AI168" s="13">
        <f t="shared" si="134"/>
        <v>1.0247044179829599E-3</v>
      </c>
      <c r="AJ168" s="13">
        <f t="shared" si="135"/>
        <v>6.2939104520620139E-4</v>
      </c>
      <c r="AK168" s="13">
        <f t="shared" si="136"/>
        <v>4.112740915133429E-4</v>
      </c>
      <c r="AL168" s="13">
        <f t="shared" si="137"/>
        <v>2.1988232162666627E-4</v>
      </c>
      <c r="AM168" s="13">
        <f t="shared" si="138"/>
        <v>1.4211220727711397E-4</v>
      </c>
      <c r="AN168" s="13">
        <f t="shared" si="139"/>
        <v>8.6622058839173224E-5</v>
      </c>
      <c r="AO168" s="13">
        <f t="shared" si="140"/>
        <v>4.8093523405514725E-5</v>
      </c>
      <c r="AR168" s="14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8">
        <v>14</v>
      </c>
      <c r="C169" s="8">
        <v>83</v>
      </c>
      <c r="D169" s="8">
        <v>255</v>
      </c>
      <c r="E169" s="8">
        <v>266</v>
      </c>
      <c r="F169" s="8">
        <v>316</v>
      </c>
      <c r="G169" s="8">
        <v>293</v>
      </c>
      <c r="H169" s="8">
        <v>207</v>
      </c>
      <c r="I169" s="8">
        <v>143</v>
      </c>
      <c r="J169" s="8">
        <v>79</v>
      </c>
      <c r="K169" s="8">
        <v>54</v>
      </c>
      <c r="L169" s="8">
        <v>44</v>
      </c>
      <c r="M169" s="8">
        <v>2073</v>
      </c>
      <c r="N169" s="8">
        <v>17860</v>
      </c>
      <c r="O169" s="8">
        <v>75571</v>
      </c>
      <c r="P169" s="8">
        <v>164800</v>
      </c>
      <c r="Q169" s="8">
        <v>331463</v>
      </c>
      <c r="R169" s="8">
        <v>527162</v>
      </c>
      <c r="S169" s="8">
        <v>617339</v>
      </c>
      <c r="T169" s="8">
        <v>604736</v>
      </c>
      <c r="U169" s="8">
        <v>619141</v>
      </c>
      <c r="V169" s="8">
        <v>657974</v>
      </c>
      <c r="W169" s="8">
        <v>810881</v>
      </c>
      <c r="X169" s="8"/>
      <c r="Y169" s="8"/>
      <c r="Z169" s="8"/>
      <c r="AA169" s="8"/>
      <c r="AB169" s="8"/>
      <c r="AD169" s="6">
        <f t="shared" si="129"/>
        <v>45124</v>
      </c>
      <c r="AE169" s="13">
        <f t="shared" si="130"/>
        <v>6.753497346840328E-3</v>
      </c>
      <c r="AF169" s="13">
        <f t="shared" si="131"/>
        <v>4.6472564389697648E-3</v>
      </c>
      <c r="AG169" s="13">
        <f t="shared" si="132"/>
        <v>3.3743102512868695E-3</v>
      </c>
      <c r="AH169" s="13">
        <f t="shared" si="133"/>
        <v>1.6140776699029127E-3</v>
      </c>
      <c r="AI169" s="13">
        <f t="shared" si="134"/>
        <v>9.5334924260022987E-4</v>
      </c>
      <c r="AJ169" s="13">
        <f t="shared" si="135"/>
        <v>5.558063745110611E-4</v>
      </c>
      <c r="AK169" s="13">
        <f t="shared" si="136"/>
        <v>3.353100970455455E-4</v>
      </c>
      <c r="AL169" s="13">
        <f t="shared" si="137"/>
        <v>2.3646682188591385E-4</v>
      </c>
      <c r="AM169" s="13">
        <f t="shared" si="138"/>
        <v>1.2759613722883802E-4</v>
      </c>
      <c r="AN169" s="13">
        <f t="shared" si="139"/>
        <v>8.2070112192883E-5</v>
      </c>
      <c r="AO169" s="13">
        <f t="shared" si="140"/>
        <v>5.4261969388849907E-5</v>
      </c>
      <c r="AR169" s="14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8">
        <v>15</v>
      </c>
      <c r="C170" s="8">
        <v>76</v>
      </c>
      <c r="D170" s="8">
        <v>245</v>
      </c>
      <c r="E170" s="8">
        <v>230</v>
      </c>
      <c r="F170" s="8">
        <v>266</v>
      </c>
      <c r="G170" s="8">
        <v>300</v>
      </c>
      <c r="H170" s="8">
        <v>245</v>
      </c>
      <c r="I170" s="8">
        <v>124</v>
      </c>
      <c r="J170" s="8">
        <v>78</v>
      </c>
      <c r="K170" s="8">
        <v>77</v>
      </c>
      <c r="L170" s="8">
        <v>47</v>
      </c>
      <c r="M170" s="8">
        <v>2059</v>
      </c>
      <c r="N170" s="8">
        <v>17777</v>
      </c>
      <c r="O170" s="8">
        <v>75316</v>
      </c>
      <c r="P170" s="8">
        <v>164534</v>
      </c>
      <c r="Q170" s="8">
        <v>331147</v>
      </c>
      <c r="R170" s="8">
        <v>526869</v>
      </c>
      <c r="S170" s="8">
        <v>617132</v>
      </c>
      <c r="T170" s="8">
        <v>604593</v>
      </c>
      <c r="U170" s="8">
        <v>619062</v>
      </c>
      <c r="V170" s="8">
        <v>657920</v>
      </c>
      <c r="W170" s="8">
        <v>810837</v>
      </c>
      <c r="X170" s="8"/>
      <c r="Y170" s="8"/>
      <c r="Z170" s="8"/>
      <c r="AA170" s="8"/>
      <c r="AB170" s="8"/>
      <c r="AD170" s="6">
        <f t="shared" si="129"/>
        <v>45131</v>
      </c>
      <c r="AE170" s="13">
        <f t="shared" si="130"/>
        <v>7.2850898494414762E-3</v>
      </c>
      <c r="AF170" s="13">
        <f t="shared" si="131"/>
        <v>4.2751870394329749E-3</v>
      </c>
      <c r="AG170" s="13">
        <f t="shared" si="132"/>
        <v>3.2529608582505709E-3</v>
      </c>
      <c r="AH170" s="13">
        <f t="shared" si="133"/>
        <v>1.3978873667448673E-3</v>
      </c>
      <c r="AI170" s="13">
        <f t="shared" si="134"/>
        <v>8.0326863900322218E-4</v>
      </c>
      <c r="AJ170" s="13">
        <f t="shared" si="135"/>
        <v>5.6940150208116254E-4</v>
      </c>
      <c r="AK170" s="13">
        <f t="shared" si="136"/>
        <v>3.9699772495997617E-4</v>
      </c>
      <c r="AL170" s="13">
        <f t="shared" si="137"/>
        <v>2.0509665179715942E-4</v>
      </c>
      <c r="AM170" s="13">
        <f t="shared" si="138"/>
        <v>1.2599707299107359E-4</v>
      </c>
      <c r="AN170" s="13">
        <f t="shared" si="139"/>
        <v>1.1703550583657588E-4</v>
      </c>
      <c r="AO170" s="13">
        <f t="shared" si="140"/>
        <v>5.7964794403807421E-5</v>
      </c>
      <c r="AR170" s="14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8">
        <v>12</v>
      </c>
      <c r="C171" s="8">
        <v>84</v>
      </c>
      <c r="D171" s="8">
        <v>207</v>
      </c>
      <c r="E171" s="8">
        <v>275</v>
      </c>
      <c r="F171" s="8">
        <v>287</v>
      </c>
      <c r="G171" s="8">
        <v>316</v>
      </c>
      <c r="H171" s="8">
        <v>206</v>
      </c>
      <c r="I171" s="8">
        <v>131</v>
      </c>
      <c r="J171" s="8">
        <v>92</v>
      </c>
      <c r="K171" s="8">
        <v>41</v>
      </c>
      <c r="L171" s="8">
        <v>30</v>
      </c>
      <c r="M171" s="8">
        <v>2044</v>
      </c>
      <c r="N171" s="8">
        <v>17701</v>
      </c>
      <c r="O171" s="8">
        <v>75071</v>
      </c>
      <c r="P171" s="8">
        <v>164304</v>
      </c>
      <c r="Q171" s="8">
        <v>330881</v>
      </c>
      <c r="R171" s="8">
        <v>526569</v>
      </c>
      <c r="S171" s="8">
        <v>616887</v>
      </c>
      <c r="T171" s="8">
        <v>604469</v>
      </c>
      <c r="U171" s="8">
        <v>618984</v>
      </c>
      <c r="V171" s="8">
        <v>657843</v>
      </c>
      <c r="W171" s="8">
        <v>810790</v>
      </c>
      <c r="X171" s="8"/>
      <c r="Y171" s="8"/>
      <c r="Z171" s="8"/>
      <c r="AA171" s="8"/>
      <c r="AB171" s="8"/>
      <c r="AD171" s="6">
        <f t="shared" si="129"/>
        <v>45138</v>
      </c>
      <c r="AE171" s="13">
        <f t="shared" si="130"/>
        <v>5.8708414872798431E-3</v>
      </c>
      <c r="AF171" s="13">
        <f t="shared" si="131"/>
        <v>4.7454946048245865E-3</v>
      </c>
      <c r="AG171" s="13">
        <f t="shared" si="132"/>
        <v>2.7573896711113478E-3</v>
      </c>
      <c r="AH171" s="13">
        <f t="shared" si="133"/>
        <v>1.6737267504138671E-3</v>
      </c>
      <c r="AI171" s="13">
        <f t="shared" si="134"/>
        <v>8.673813244036376E-4</v>
      </c>
      <c r="AJ171" s="13">
        <f t="shared" si="135"/>
        <v>6.0011128646008402E-4</v>
      </c>
      <c r="AK171" s="13">
        <f t="shared" si="136"/>
        <v>3.3393474007395197E-4</v>
      </c>
      <c r="AL171" s="13">
        <f t="shared" si="137"/>
        <v>2.1671913696153154E-4</v>
      </c>
      <c r="AM171" s="13">
        <f t="shared" si="138"/>
        <v>1.4863065927390692E-4</v>
      </c>
      <c r="AN171" s="13">
        <f t="shared" si="139"/>
        <v>6.2324901230232743E-5</v>
      </c>
      <c r="AO171" s="13">
        <f t="shared" si="140"/>
        <v>3.7000949691042073E-5</v>
      </c>
      <c r="AR171" s="14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8">
        <v>9</v>
      </c>
      <c r="C172" s="8">
        <v>88</v>
      </c>
      <c r="D172" s="8">
        <v>212</v>
      </c>
      <c r="E172" s="8">
        <v>272</v>
      </c>
      <c r="F172" s="8">
        <v>310</v>
      </c>
      <c r="G172" s="8">
        <v>304</v>
      </c>
      <c r="H172" s="8">
        <v>242</v>
      </c>
      <c r="I172" s="8">
        <v>164</v>
      </c>
      <c r="J172" s="8">
        <v>86</v>
      </c>
      <c r="K172" s="8">
        <v>63</v>
      </c>
      <c r="L172" s="8">
        <v>44</v>
      </c>
      <c r="M172" s="8">
        <v>2032</v>
      </c>
      <c r="N172" s="8">
        <v>17617</v>
      </c>
      <c r="O172" s="8">
        <v>74864</v>
      </c>
      <c r="P172" s="8">
        <v>164029</v>
      </c>
      <c r="Q172" s="8">
        <v>330594</v>
      </c>
      <c r="R172" s="8">
        <v>526253</v>
      </c>
      <c r="S172" s="8">
        <v>616681</v>
      </c>
      <c r="T172" s="8">
        <v>604338</v>
      </c>
      <c r="U172" s="8">
        <v>618892</v>
      </c>
      <c r="V172" s="8">
        <v>657802</v>
      </c>
      <c r="W172" s="8">
        <v>810760</v>
      </c>
      <c r="X172" s="8"/>
      <c r="Y172" s="8"/>
      <c r="Z172" s="8"/>
      <c r="AA172" s="8"/>
      <c r="AB172" s="8"/>
      <c r="AD172" s="6">
        <f t="shared" si="129"/>
        <v>45145</v>
      </c>
      <c r="AE172" s="13">
        <f t="shared" si="130"/>
        <v>4.4291338582677165E-3</v>
      </c>
      <c r="AF172" s="13">
        <f t="shared" si="131"/>
        <v>4.9951751149457909E-3</v>
      </c>
      <c r="AG172" s="13">
        <f t="shared" si="132"/>
        <v>2.831801667022868E-3</v>
      </c>
      <c r="AH172" s="13">
        <f t="shared" si="133"/>
        <v>1.6582433594059588E-3</v>
      </c>
      <c r="AI172" s="13">
        <f t="shared" si="134"/>
        <v>9.3770606847069218E-4</v>
      </c>
      <c r="AJ172" s="13">
        <f t="shared" si="135"/>
        <v>5.7766891590166705E-4</v>
      </c>
      <c r="AK172" s="13">
        <f t="shared" si="136"/>
        <v>3.9242331124195493E-4</v>
      </c>
      <c r="AL172" s="13">
        <f t="shared" si="137"/>
        <v>2.7137131869913855E-4</v>
      </c>
      <c r="AM172" s="13">
        <f t="shared" si="138"/>
        <v>1.3895800882868093E-4</v>
      </c>
      <c r="AN172" s="13">
        <f t="shared" si="139"/>
        <v>9.5773500232592781E-5</v>
      </c>
      <c r="AO172" s="13">
        <f t="shared" si="140"/>
        <v>5.4270067590902365E-5</v>
      </c>
      <c r="AR172" s="14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8">
        <v>16</v>
      </c>
      <c r="C173" s="8">
        <v>103</v>
      </c>
      <c r="D173" s="8">
        <v>299</v>
      </c>
      <c r="E173" s="8">
        <v>298</v>
      </c>
      <c r="F173" s="8">
        <v>316</v>
      </c>
      <c r="G173" s="8">
        <v>332</v>
      </c>
      <c r="H173" s="8">
        <v>225</v>
      </c>
      <c r="I173" s="8">
        <v>145</v>
      </c>
      <c r="J173" s="8">
        <v>92</v>
      </c>
      <c r="K173" s="8">
        <v>62</v>
      </c>
      <c r="L173" s="8">
        <v>41</v>
      </c>
      <c r="M173" s="8">
        <v>2023</v>
      </c>
      <c r="N173" s="8">
        <v>17529</v>
      </c>
      <c r="O173" s="8">
        <v>74652</v>
      </c>
      <c r="P173" s="8">
        <v>163757</v>
      </c>
      <c r="Q173" s="8">
        <v>330284</v>
      </c>
      <c r="R173" s="8">
        <v>525949</v>
      </c>
      <c r="S173" s="8">
        <v>616439</v>
      </c>
      <c r="T173" s="8">
        <v>604174</v>
      </c>
      <c r="U173" s="8">
        <v>618806</v>
      </c>
      <c r="V173" s="8">
        <v>657739</v>
      </c>
      <c r="W173" s="8">
        <v>810716</v>
      </c>
      <c r="X173" s="8"/>
      <c r="Y173" s="8"/>
      <c r="Z173" s="8"/>
      <c r="AA173" s="8"/>
      <c r="AB173" s="8"/>
      <c r="AD173" s="6">
        <f t="shared" si="129"/>
        <v>45152</v>
      </c>
      <c r="AE173" s="13">
        <f t="shared" si="130"/>
        <v>7.9090459713297076E-3</v>
      </c>
      <c r="AF173" s="13">
        <f t="shared" si="131"/>
        <v>5.8759769524787493E-3</v>
      </c>
      <c r="AG173" s="13">
        <f t="shared" si="132"/>
        <v>4.0052510314526066E-3</v>
      </c>
      <c r="AH173" s="13">
        <f t="shared" si="133"/>
        <v>1.819769536569429E-3</v>
      </c>
      <c r="AI173" s="13">
        <f t="shared" si="134"/>
        <v>9.5675237068704514E-4</v>
      </c>
      <c r="AJ173" s="13">
        <f t="shared" si="135"/>
        <v>6.3123991109404148E-4</v>
      </c>
      <c r="AK173" s="13">
        <f t="shared" si="136"/>
        <v>3.6499961877817596E-4</v>
      </c>
      <c r="AL173" s="13">
        <f t="shared" si="137"/>
        <v>2.3999708693191033E-4</v>
      </c>
      <c r="AM173" s="13">
        <f t="shared" si="138"/>
        <v>1.4867341299211709E-4</v>
      </c>
      <c r="AN173" s="13">
        <f t="shared" si="139"/>
        <v>9.4262313774916802E-5</v>
      </c>
      <c r="AO173" s="13">
        <f t="shared" si="140"/>
        <v>5.0572580287054902E-5</v>
      </c>
      <c r="AR173" s="14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8">
        <v>16</v>
      </c>
      <c r="C174" s="8">
        <v>105</v>
      </c>
      <c r="D174" s="8">
        <v>263</v>
      </c>
      <c r="E174" s="8">
        <v>302</v>
      </c>
      <c r="F174" s="8">
        <v>351</v>
      </c>
      <c r="G174" s="8">
        <v>343</v>
      </c>
      <c r="H174" s="8">
        <v>256</v>
      </c>
      <c r="I174" s="8">
        <v>148</v>
      </c>
      <c r="J174" s="8">
        <v>85</v>
      </c>
      <c r="K174" s="8">
        <v>64</v>
      </c>
      <c r="L174" s="8">
        <v>43</v>
      </c>
      <c r="M174" s="8">
        <v>2007</v>
      </c>
      <c r="N174" s="8">
        <v>17426</v>
      </c>
      <c r="O174" s="8">
        <v>74353</v>
      </c>
      <c r="P174" s="8">
        <v>163459</v>
      </c>
      <c r="Q174" s="8">
        <v>329968</v>
      </c>
      <c r="R174" s="8">
        <v>525617</v>
      </c>
      <c r="S174" s="8">
        <v>616214</v>
      </c>
      <c r="T174" s="8">
        <v>604029</v>
      </c>
      <c r="U174" s="8">
        <v>618714</v>
      </c>
      <c r="V174" s="8">
        <v>657677</v>
      </c>
      <c r="W174" s="8">
        <v>810675</v>
      </c>
      <c r="X174" s="8"/>
      <c r="Y174" s="8"/>
      <c r="Z174" s="8"/>
      <c r="AA174" s="8"/>
      <c r="AB174" s="8"/>
      <c r="AD174" s="6">
        <f t="shared" si="129"/>
        <v>45159</v>
      </c>
      <c r="AE174" s="13">
        <f t="shared" si="130"/>
        <v>7.9720976581963126E-3</v>
      </c>
      <c r="AF174" s="13">
        <f t="shared" si="131"/>
        <v>6.0254791690577299E-3</v>
      </c>
      <c r="AG174" s="13">
        <f t="shared" si="132"/>
        <v>3.5371807459013086E-3</v>
      </c>
      <c r="AH174" s="13">
        <f t="shared" si="133"/>
        <v>1.8475581032552505E-3</v>
      </c>
      <c r="AI174" s="13">
        <f t="shared" si="134"/>
        <v>1.063739514134704E-3</v>
      </c>
      <c r="AJ174" s="13">
        <f t="shared" si="135"/>
        <v>6.5256641242577771E-4</v>
      </c>
      <c r="AK174" s="13">
        <f t="shared" si="136"/>
        <v>4.1544009061786976E-4</v>
      </c>
      <c r="AL174" s="13">
        <f t="shared" si="137"/>
        <v>2.4502134831274659E-4</v>
      </c>
      <c r="AM174" s="13">
        <f t="shared" si="138"/>
        <v>1.3738173049260239E-4</v>
      </c>
      <c r="AN174" s="13">
        <f t="shared" si="139"/>
        <v>9.731220644784598E-5</v>
      </c>
      <c r="AO174" s="13">
        <f t="shared" si="140"/>
        <v>5.3042217904832394E-5</v>
      </c>
      <c r="AR174" s="14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8">
        <v>11</v>
      </c>
      <c r="C175" s="8">
        <v>76</v>
      </c>
      <c r="D175" s="8">
        <v>258</v>
      </c>
      <c r="E175" s="8">
        <v>241</v>
      </c>
      <c r="F175" s="8">
        <v>287</v>
      </c>
      <c r="G175" s="8">
        <v>325</v>
      </c>
      <c r="H175" s="8">
        <v>221</v>
      </c>
      <c r="I175" s="8">
        <v>114</v>
      </c>
      <c r="J175" s="8">
        <v>87</v>
      </c>
      <c r="K175" s="8">
        <v>54</v>
      </c>
      <c r="L175" s="8">
        <v>55</v>
      </c>
      <c r="M175" s="8">
        <v>1991</v>
      </c>
      <c r="N175" s="8">
        <v>17321</v>
      </c>
      <c r="O175" s="8">
        <v>74090</v>
      </c>
      <c r="P175" s="8">
        <v>163157</v>
      </c>
      <c r="Q175" s="8">
        <v>329617</v>
      </c>
      <c r="R175" s="8">
        <v>525274</v>
      </c>
      <c r="S175" s="8">
        <v>615958</v>
      </c>
      <c r="T175" s="8">
        <v>603881</v>
      </c>
      <c r="U175" s="8">
        <v>618629</v>
      </c>
      <c r="V175" s="8">
        <v>657613</v>
      </c>
      <c r="W175" s="8">
        <v>810632</v>
      </c>
      <c r="X175" s="8"/>
      <c r="Y175" s="8"/>
      <c r="Z175" s="8"/>
      <c r="AA175" s="8"/>
      <c r="AB175" s="8"/>
      <c r="AD175" s="6">
        <f t="shared" si="129"/>
        <v>45166</v>
      </c>
      <c r="AE175" s="13">
        <f t="shared" si="130"/>
        <v>5.5248618784530384E-3</v>
      </c>
      <c r="AF175" s="13">
        <f t="shared" si="131"/>
        <v>4.3877374285549329E-3</v>
      </c>
      <c r="AG175" s="13">
        <f t="shared" si="132"/>
        <v>3.4822513159670672E-3</v>
      </c>
      <c r="AH175" s="13">
        <f t="shared" si="133"/>
        <v>1.4771048744460858E-3</v>
      </c>
      <c r="AI175" s="13">
        <f t="shared" si="134"/>
        <v>8.7070751811951449E-4</v>
      </c>
      <c r="AJ175" s="13">
        <f t="shared" si="135"/>
        <v>6.1872470367846117E-4</v>
      </c>
      <c r="AK175" s="13">
        <f t="shared" si="136"/>
        <v>3.5879069676828613E-4</v>
      </c>
      <c r="AL175" s="13">
        <f t="shared" si="137"/>
        <v>1.8877891505114419E-4</v>
      </c>
      <c r="AM175" s="13">
        <f t="shared" si="138"/>
        <v>1.4063356228046211E-4</v>
      </c>
      <c r="AN175" s="13">
        <f t="shared" si="139"/>
        <v>8.2115164998258853E-5</v>
      </c>
      <c r="AO175" s="13">
        <f t="shared" si="140"/>
        <v>6.7848296144243004E-5</v>
      </c>
      <c r="AR175" s="14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8">
        <v>17</v>
      </c>
      <c r="C176" s="8">
        <v>85</v>
      </c>
      <c r="D176" s="8">
        <v>230</v>
      </c>
      <c r="E176" s="8">
        <v>257</v>
      </c>
      <c r="F176" s="8">
        <v>276</v>
      </c>
      <c r="G176" s="8">
        <v>307</v>
      </c>
      <c r="H176" s="8">
        <v>220</v>
      </c>
      <c r="I176" s="8">
        <v>148</v>
      </c>
      <c r="J176" s="8">
        <v>95</v>
      </c>
      <c r="K176" s="8">
        <v>73</v>
      </c>
      <c r="L176" s="8">
        <v>29</v>
      </c>
      <c r="M176" s="8">
        <v>1980</v>
      </c>
      <c r="N176" s="8">
        <v>17245</v>
      </c>
      <c r="O176" s="8">
        <v>73832</v>
      </c>
      <c r="P176" s="8">
        <v>162916</v>
      </c>
      <c r="Q176" s="8">
        <v>329330</v>
      </c>
      <c r="R176" s="8">
        <v>524949</v>
      </c>
      <c r="S176" s="8">
        <v>615737</v>
      </c>
      <c r="T176" s="8">
        <v>603767</v>
      </c>
      <c r="U176" s="8">
        <v>618542</v>
      </c>
      <c r="V176" s="8">
        <v>657559</v>
      </c>
      <c r="W176" s="8">
        <v>810577</v>
      </c>
      <c r="X176" s="8"/>
      <c r="Y176" s="8"/>
      <c r="Z176" s="8"/>
      <c r="AA176" s="8"/>
      <c r="AB176" s="8"/>
      <c r="AD176" s="6">
        <f t="shared" si="129"/>
        <v>45173</v>
      </c>
      <c r="AE176" s="13">
        <f t="shared" si="130"/>
        <v>8.5858585858585856E-3</v>
      </c>
      <c r="AF176" s="13">
        <f t="shared" si="131"/>
        <v>4.9289649173673532E-3</v>
      </c>
      <c r="AG176" s="13">
        <f t="shared" si="132"/>
        <v>3.1151804095785026E-3</v>
      </c>
      <c r="AH176" s="13">
        <f t="shared" si="133"/>
        <v>1.5775000613813253E-3</v>
      </c>
      <c r="AI176" s="13">
        <f t="shared" si="134"/>
        <v>8.3806516260286036E-4</v>
      </c>
      <c r="AJ176" s="13">
        <f t="shared" si="135"/>
        <v>5.8481871572286072E-4</v>
      </c>
      <c r="AK176" s="13">
        <f t="shared" si="136"/>
        <v>3.5729540371944518E-4</v>
      </c>
      <c r="AL176" s="13">
        <f t="shared" si="137"/>
        <v>2.4512767342368827E-4</v>
      </c>
      <c r="AM176" s="13">
        <f t="shared" si="138"/>
        <v>1.5358698358397652E-4</v>
      </c>
      <c r="AN176" s="13">
        <f t="shared" si="139"/>
        <v>1.1101665401887891E-4</v>
      </c>
      <c r="AO176" s="13">
        <f t="shared" si="140"/>
        <v>3.5776983556158147E-5</v>
      </c>
      <c r="AR176" s="14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33" si="163">AR176</f>
        <v>45173</v>
      </c>
      <c r="BF176">
        <f t="shared" ref="BF176:BF233" si="164">AS176+BF175</f>
        <v>1.3594471110837021</v>
      </c>
      <c r="BG176">
        <f t="shared" ref="BG176:BG233" si="165">AT176+BG175</f>
        <v>0.93853564152053115</v>
      </c>
      <c r="BH176">
        <f t="shared" ref="BH176:BH233" si="166">AU176+BH175</f>
        <v>0.55511433399666277</v>
      </c>
      <c r="BI176">
        <f t="shared" ref="BI176:BI233" si="167">AV176+BI175</f>
        <v>0.30346136021495851</v>
      </c>
      <c r="BJ176">
        <f t="shared" ref="BJ176:BJ233" si="168">AW176+BJ175</f>
        <v>0.17456791858129289</v>
      </c>
      <c r="BK176">
        <f t="shared" ref="BK176:BK233" si="169">AX176+BK175</f>
        <v>0.10591864533389587</v>
      </c>
      <c r="BL176">
        <f t="shared" ref="BL176:BL233" si="170">AY176+BL175</f>
        <v>6.5677970205158989E-2</v>
      </c>
      <c r="BM176">
        <f t="shared" ref="BM176:BM233" si="171">AZ176+BM175</f>
        <v>4.159814328433821E-2</v>
      </c>
      <c r="BN176">
        <f t="shared" ref="BN176:BN233" si="172">BA176+BN175</f>
        <v>2.44146551626904E-2</v>
      </c>
      <c r="BO176">
        <f t="shared" ref="BO176:BO233" si="173">BB176+BO175</f>
        <v>1.4660384773168994E-2</v>
      </c>
      <c r="BP176">
        <f t="shared" ref="BP176:BP233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8">
        <v>18</v>
      </c>
      <c r="C177" s="8">
        <v>83</v>
      </c>
      <c r="D177" s="8">
        <v>252</v>
      </c>
      <c r="E177" s="8">
        <v>254</v>
      </c>
      <c r="F177" s="8">
        <v>307</v>
      </c>
      <c r="G177" s="8">
        <v>312</v>
      </c>
      <c r="H177" s="8">
        <v>227</v>
      </c>
      <c r="I177" s="8">
        <v>128</v>
      </c>
      <c r="J177" s="8">
        <v>87</v>
      </c>
      <c r="K177" s="8">
        <v>55</v>
      </c>
      <c r="L177" s="8">
        <v>43</v>
      </c>
      <c r="M177" s="8">
        <v>1963</v>
      </c>
      <c r="N177" s="8">
        <v>17160</v>
      </c>
      <c r="O177" s="8">
        <v>73602</v>
      </c>
      <c r="P177" s="8">
        <v>162659</v>
      </c>
      <c r="Q177" s="8">
        <v>329054</v>
      </c>
      <c r="R177" s="8">
        <v>524642</v>
      </c>
      <c r="S177" s="8">
        <v>615517</v>
      </c>
      <c r="T177" s="8">
        <v>603619</v>
      </c>
      <c r="U177" s="8">
        <v>618447</v>
      </c>
      <c r="V177" s="8">
        <v>657486</v>
      </c>
      <c r="W177" s="8">
        <v>810548</v>
      </c>
      <c r="X177" s="8"/>
      <c r="Y177" s="8"/>
      <c r="Z177" s="8"/>
      <c r="AA177" s="8"/>
      <c r="AB177" s="8"/>
      <c r="AD177" s="6">
        <f t="shared" si="129"/>
        <v>45180</v>
      </c>
      <c r="AE177" s="13">
        <f t="shared" si="130"/>
        <v>9.1696383087111564E-3</v>
      </c>
      <c r="AF177" s="13">
        <f t="shared" si="131"/>
        <v>4.8368298368298372E-3</v>
      </c>
      <c r="AG177" s="13">
        <f t="shared" si="132"/>
        <v>3.4238200048911714E-3</v>
      </c>
      <c r="AH177" s="13">
        <f t="shared" si="133"/>
        <v>1.5615490074327274E-3</v>
      </c>
      <c r="AI177" s="13">
        <f t="shared" si="134"/>
        <v>9.3297756599220794E-4</v>
      </c>
      <c r="AJ177" s="13">
        <f t="shared" si="135"/>
        <v>5.9469123707213683E-4</v>
      </c>
      <c r="AK177" s="13">
        <f t="shared" si="136"/>
        <v>3.6879566283303303E-4</v>
      </c>
      <c r="AL177" s="13">
        <f t="shared" si="137"/>
        <v>2.120542925255832E-4</v>
      </c>
      <c r="AM177" s="13">
        <f t="shared" si="138"/>
        <v>1.4067494870215232E-4</v>
      </c>
      <c r="AN177" s="13">
        <f t="shared" si="139"/>
        <v>8.3651971296727228E-5</v>
      </c>
      <c r="AO177" s="13">
        <f t="shared" si="140"/>
        <v>5.3050528778061263E-5</v>
      </c>
      <c r="AR177" s="14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8">
        <v>20</v>
      </c>
      <c r="C178" s="8">
        <v>96</v>
      </c>
      <c r="D178" s="8">
        <v>241</v>
      </c>
      <c r="E178" s="8">
        <v>276</v>
      </c>
      <c r="F178" s="8">
        <v>337</v>
      </c>
      <c r="G178" s="8">
        <v>293</v>
      </c>
      <c r="H178" s="8">
        <v>254</v>
      </c>
      <c r="I178" s="8">
        <v>140</v>
      </c>
      <c r="J178" s="8">
        <v>85</v>
      </c>
      <c r="K178" s="8">
        <v>51</v>
      </c>
      <c r="L178" s="8">
        <v>41</v>
      </c>
      <c r="M178" s="8">
        <v>1945</v>
      </c>
      <c r="N178" s="8">
        <v>17077</v>
      </c>
      <c r="O178" s="8">
        <v>73350</v>
      </c>
      <c r="P178" s="8">
        <v>162405</v>
      </c>
      <c r="Q178" s="8">
        <v>328747</v>
      </c>
      <c r="R178" s="8">
        <v>524330</v>
      </c>
      <c r="S178" s="8">
        <v>615290</v>
      </c>
      <c r="T178" s="8">
        <v>603491</v>
      </c>
      <c r="U178" s="8">
        <v>618360</v>
      </c>
      <c r="V178" s="8">
        <v>657431</v>
      </c>
      <c r="W178" s="8">
        <v>810505</v>
      </c>
      <c r="X178" s="8"/>
      <c r="Y178" s="8"/>
      <c r="Z178" s="8"/>
      <c r="AA178" s="8"/>
      <c r="AB178" s="8"/>
      <c r="AD178" s="6">
        <f t="shared" si="129"/>
        <v>45187</v>
      </c>
      <c r="AE178" s="13">
        <f t="shared" si="130"/>
        <v>1.0282776349614395E-2</v>
      </c>
      <c r="AF178" s="13">
        <f t="shared" si="131"/>
        <v>5.6215962991157699E-3</v>
      </c>
      <c r="AG178" s="13">
        <f t="shared" si="132"/>
        <v>3.2856169052488072E-3</v>
      </c>
      <c r="AH178" s="13">
        <f t="shared" si="133"/>
        <v>1.6994550660386072E-3</v>
      </c>
      <c r="AI178" s="13">
        <f t="shared" si="134"/>
        <v>1.0251044115991933E-3</v>
      </c>
      <c r="AJ178" s="13">
        <f t="shared" si="135"/>
        <v>5.5880838403295631E-4</v>
      </c>
      <c r="AK178" s="13">
        <f t="shared" si="136"/>
        <v>4.1281347007102344E-4</v>
      </c>
      <c r="AL178" s="13">
        <f t="shared" si="137"/>
        <v>2.3198357556285015E-4</v>
      </c>
      <c r="AM178" s="13">
        <f t="shared" si="138"/>
        <v>1.3746037906721005E-4</v>
      </c>
      <c r="AN178" s="13">
        <f t="shared" si="139"/>
        <v>7.7574680841031231E-5</v>
      </c>
      <c r="AO178" s="13">
        <f t="shared" si="140"/>
        <v>5.0585745923837608E-5</v>
      </c>
      <c r="AR178" s="14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8">
        <v>14</v>
      </c>
      <c r="C179" s="8">
        <v>80</v>
      </c>
      <c r="D179" s="8">
        <v>251</v>
      </c>
      <c r="E179" s="8">
        <v>269</v>
      </c>
      <c r="F179" s="8">
        <v>307</v>
      </c>
      <c r="G179" s="8">
        <v>309</v>
      </c>
      <c r="H179" s="8">
        <v>198</v>
      </c>
      <c r="I179" s="8">
        <v>144</v>
      </c>
      <c r="J179" s="8">
        <v>89</v>
      </c>
      <c r="K179" s="8">
        <v>58</v>
      </c>
      <c r="L179" s="8">
        <v>54</v>
      </c>
      <c r="M179" s="8">
        <v>1925</v>
      </c>
      <c r="N179" s="8">
        <v>16981</v>
      </c>
      <c r="O179" s="8">
        <v>73109</v>
      </c>
      <c r="P179" s="8">
        <v>162129</v>
      </c>
      <c r="Q179" s="8">
        <v>328410</v>
      </c>
      <c r="R179" s="8">
        <v>524037</v>
      </c>
      <c r="S179" s="8">
        <v>615036</v>
      </c>
      <c r="T179" s="8">
        <v>603351</v>
      </c>
      <c r="U179" s="8">
        <v>618275</v>
      </c>
      <c r="V179" s="8">
        <v>657380</v>
      </c>
      <c r="W179" s="8">
        <v>810464</v>
      </c>
      <c r="X179" s="8"/>
      <c r="Y179" s="8"/>
      <c r="Z179" s="8"/>
      <c r="AA179" s="8"/>
      <c r="AB179" s="8"/>
      <c r="AD179" s="6">
        <f t="shared" si="129"/>
        <v>45194</v>
      </c>
      <c r="AE179" s="13">
        <f t="shared" si="130"/>
        <v>7.2727272727272727E-3</v>
      </c>
      <c r="AF179" s="13">
        <f t="shared" si="131"/>
        <v>4.7111477533714153E-3</v>
      </c>
      <c r="AG179" s="13">
        <f t="shared" si="132"/>
        <v>3.4332298349040473E-3</v>
      </c>
      <c r="AH179" s="13">
        <f t="shared" si="133"/>
        <v>1.6591726341370144E-3</v>
      </c>
      <c r="AI179" s="13">
        <f t="shared" si="134"/>
        <v>9.3480710087999756E-4</v>
      </c>
      <c r="AJ179" s="13">
        <f t="shared" si="135"/>
        <v>5.89653020683654E-4</v>
      </c>
      <c r="AK179" s="13">
        <f t="shared" si="136"/>
        <v>3.2193237469026203E-4</v>
      </c>
      <c r="AL179" s="13">
        <f t="shared" si="137"/>
        <v>2.3866704455615388E-4</v>
      </c>
      <c r="AM179" s="13">
        <f t="shared" si="138"/>
        <v>1.4394889005701347E-4</v>
      </c>
      <c r="AN179" s="13">
        <f t="shared" si="139"/>
        <v>8.8229030393379774E-5</v>
      </c>
      <c r="AO179" s="13">
        <f t="shared" si="140"/>
        <v>6.6628499230070681E-5</v>
      </c>
      <c r="AR179" s="14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8">
        <v>12</v>
      </c>
      <c r="C180" s="8">
        <v>102</v>
      </c>
      <c r="D180" s="8">
        <v>244</v>
      </c>
      <c r="E180" s="8">
        <v>261</v>
      </c>
      <c r="F180" s="8">
        <v>361</v>
      </c>
      <c r="G180" s="8">
        <v>301</v>
      </c>
      <c r="H180" s="8">
        <v>242</v>
      </c>
      <c r="I180" s="8">
        <v>138</v>
      </c>
      <c r="J180" s="8">
        <v>83</v>
      </c>
      <c r="K180" s="8">
        <v>72</v>
      </c>
      <c r="L180" s="8">
        <v>55</v>
      </c>
      <c r="M180" s="8">
        <v>1911</v>
      </c>
      <c r="N180" s="8">
        <v>16901</v>
      </c>
      <c r="O180" s="8">
        <v>72858</v>
      </c>
      <c r="P180" s="8">
        <v>161860</v>
      </c>
      <c r="Q180" s="8">
        <v>328103</v>
      </c>
      <c r="R180" s="8">
        <v>523728</v>
      </c>
      <c r="S180" s="8">
        <v>614838</v>
      </c>
      <c r="T180" s="8">
        <v>603207</v>
      </c>
      <c r="U180" s="8">
        <v>618186</v>
      </c>
      <c r="V180" s="8">
        <v>657322</v>
      </c>
      <c r="W180" s="8">
        <v>810410</v>
      </c>
      <c r="X180" s="8"/>
      <c r="Y180" s="8"/>
      <c r="Z180" s="8"/>
      <c r="AA180" s="8"/>
      <c r="AB180" s="8"/>
      <c r="AD180" s="6">
        <f t="shared" si="129"/>
        <v>45201</v>
      </c>
      <c r="AE180" s="13">
        <f t="shared" si="130"/>
        <v>6.2794348508634227E-3</v>
      </c>
      <c r="AF180" s="13">
        <f t="shared" si="131"/>
        <v>6.0351458493580262E-3</v>
      </c>
      <c r="AG180" s="13">
        <f t="shared" si="132"/>
        <v>3.3489802080759836E-3</v>
      </c>
      <c r="AH180" s="13">
        <f t="shared" si="133"/>
        <v>1.6125046336340047E-3</v>
      </c>
      <c r="AI180" s="13">
        <f t="shared" si="134"/>
        <v>1.1002642462885131E-3</v>
      </c>
      <c r="AJ180" s="13">
        <f t="shared" si="135"/>
        <v>5.7472581187181131E-4</v>
      </c>
      <c r="AK180" s="13">
        <f t="shared" si="136"/>
        <v>3.9359961485789752E-4</v>
      </c>
      <c r="AL180" s="13">
        <f t="shared" si="137"/>
        <v>2.2877718594114458E-4</v>
      </c>
      <c r="AM180" s="13">
        <f t="shared" si="138"/>
        <v>1.3426379762725136E-4</v>
      </c>
      <c r="AN180" s="13">
        <f t="shared" si="139"/>
        <v>1.0953535710047739E-4</v>
      </c>
      <c r="AO180" s="13">
        <f t="shared" si="140"/>
        <v>6.7866882195431944E-5</v>
      </c>
      <c r="AR180" s="14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8">
        <v>13</v>
      </c>
      <c r="C181" s="8">
        <v>93</v>
      </c>
      <c r="D181" s="8">
        <v>252</v>
      </c>
      <c r="E181" s="8">
        <v>329</v>
      </c>
      <c r="F181" s="8">
        <v>374</v>
      </c>
      <c r="G181" s="8">
        <v>355</v>
      </c>
      <c r="H181" s="8">
        <v>270</v>
      </c>
      <c r="I181" s="8">
        <v>164</v>
      </c>
      <c r="J181" s="8">
        <v>119</v>
      </c>
      <c r="K181" s="8">
        <v>66</v>
      </c>
      <c r="L181" s="8">
        <v>37</v>
      </c>
      <c r="M181" s="8">
        <v>1899</v>
      </c>
      <c r="N181" s="8">
        <v>16799</v>
      </c>
      <c r="O181" s="8">
        <v>72614</v>
      </c>
      <c r="P181" s="8">
        <v>161599</v>
      </c>
      <c r="Q181" s="8">
        <v>327742</v>
      </c>
      <c r="R181" s="8">
        <v>523427</v>
      </c>
      <c r="S181" s="8">
        <v>614596</v>
      </c>
      <c r="T181" s="8">
        <v>603069</v>
      </c>
      <c r="U181" s="8">
        <v>618103</v>
      </c>
      <c r="V181" s="8">
        <v>657250</v>
      </c>
      <c r="W181" s="8">
        <v>810355</v>
      </c>
      <c r="X181" s="8"/>
      <c r="Y181" s="8"/>
      <c r="Z181" s="8"/>
      <c r="AA181" s="8"/>
      <c r="AB181" s="8"/>
      <c r="AD181" s="6">
        <f t="shared" si="129"/>
        <v>45208</v>
      </c>
      <c r="AE181" s="13">
        <f t="shared" si="130"/>
        <v>6.8457082675092151E-3</v>
      </c>
      <c r="AF181" s="13">
        <f t="shared" si="131"/>
        <v>5.5360438121316745E-3</v>
      </c>
      <c r="AG181" s="13">
        <f t="shared" si="132"/>
        <v>3.4704051560305177E-3</v>
      </c>
      <c r="AH181" s="13">
        <f t="shared" si="133"/>
        <v>2.035903687522819E-3</v>
      </c>
      <c r="AI181" s="13">
        <f t="shared" si="134"/>
        <v>1.1411415076493096E-3</v>
      </c>
      <c r="AJ181" s="13">
        <f t="shared" si="135"/>
        <v>6.7822256016598307E-4</v>
      </c>
      <c r="AK181" s="13">
        <f t="shared" si="136"/>
        <v>4.3931297958333602E-4</v>
      </c>
      <c r="AL181" s="13">
        <f t="shared" si="137"/>
        <v>2.719423482221769E-4</v>
      </c>
      <c r="AM181" s="13">
        <f t="shared" si="138"/>
        <v>1.9252454687972717E-4</v>
      </c>
      <c r="AN181" s="13">
        <f t="shared" si="139"/>
        <v>1.00418410041841E-4</v>
      </c>
      <c r="AO181" s="13">
        <f t="shared" si="140"/>
        <v>4.5659001301898548E-5</v>
      </c>
      <c r="AR181" s="14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8">
        <v>13</v>
      </c>
      <c r="C182" s="8">
        <v>107</v>
      </c>
      <c r="D182" s="8">
        <v>263</v>
      </c>
      <c r="E182" s="8">
        <v>317</v>
      </c>
      <c r="F182" s="8">
        <v>378</v>
      </c>
      <c r="G182" s="8">
        <v>346</v>
      </c>
      <c r="H182" s="8">
        <v>228</v>
      </c>
      <c r="I182" s="8">
        <v>169</v>
      </c>
      <c r="J182" s="8">
        <v>86</v>
      </c>
      <c r="K182" s="8">
        <v>56</v>
      </c>
      <c r="L182" s="8">
        <v>47</v>
      </c>
      <c r="M182" s="8">
        <v>1886</v>
      </c>
      <c r="N182" s="8">
        <v>16706</v>
      </c>
      <c r="O182" s="8">
        <v>72362</v>
      </c>
      <c r="P182" s="8">
        <v>161270</v>
      </c>
      <c r="Q182" s="8">
        <v>327368</v>
      </c>
      <c r="R182" s="8">
        <v>523072</v>
      </c>
      <c r="S182" s="8">
        <v>614326</v>
      </c>
      <c r="T182" s="8">
        <v>602905</v>
      </c>
      <c r="U182" s="8">
        <v>617984</v>
      </c>
      <c r="V182" s="8">
        <v>657184</v>
      </c>
      <c r="W182" s="8">
        <v>810318</v>
      </c>
      <c r="X182" s="8"/>
      <c r="Y182" s="8"/>
      <c r="Z182" s="8"/>
      <c r="AA182" s="8"/>
      <c r="AB182" s="8"/>
      <c r="AD182" s="6">
        <f t="shared" si="129"/>
        <v>45215</v>
      </c>
      <c r="AE182" s="13">
        <f t="shared" si="130"/>
        <v>6.8928950159066809E-3</v>
      </c>
      <c r="AF182" s="13">
        <f t="shared" si="131"/>
        <v>6.4048844726445585E-3</v>
      </c>
      <c r="AG182" s="13">
        <f t="shared" si="132"/>
        <v>3.6345042978358807E-3</v>
      </c>
      <c r="AH182" s="13">
        <f t="shared" si="133"/>
        <v>1.9656476716066224E-3</v>
      </c>
      <c r="AI182" s="13">
        <f t="shared" si="134"/>
        <v>1.15466386451944E-3</v>
      </c>
      <c r="AJ182" s="13">
        <f t="shared" si="135"/>
        <v>6.6147681389942489E-4</v>
      </c>
      <c r="AK182" s="13">
        <f t="shared" si="136"/>
        <v>3.7113845092019547E-4</v>
      </c>
      <c r="AL182" s="13">
        <f t="shared" si="137"/>
        <v>2.8030950149691909E-4</v>
      </c>
      <c r="AM182" s="13">
        <f t="shared" si="138"/>
        <v>1.3916217895608947E-4</v>
      </c>
      <c r="AN182" s="13">
        <f t="shared" si="139"/>
        <v>8.521205628864975E-5</v>
      </c>
      <c r="AO182" s="13">
        <f t="shared" si="140"/>
        <v>5.8001920233784759E-5</v>
      </c>
      <c r="AR182" s="14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8">
        <v>15</v>
      </c>
      <c r="C183" s="8">
        <v>104</v>
      </c>
      <c r="D183" s="8">
        <v>272</v>
      </c>
      <c r="E183" s="8">
        <v>293</v>
      </c>
      <c r="F183" s="8">
        <v>356</v>
      </c>
      <c r="G183" s="8">
        <v>335</v>
      </c>
      <c r="H183" s="8">
        <v>274</v>
      </c>
      <c r="I183" s="8">
        <v>165</v>
      </c>
      <c r="J183" s="8">
        <v>98</v>
      </c>
      <c r="K183" s="8">
        <v>67</v>
      </c>
      <c r="L183" s="8">
        <v>52</v>
      </c>
      <c r="M183" s="8">
        <v>1873</v>
      </c>
      <c r="N183" s="8">
        <v>16599</v>
      </c>
      <c r="O183" s="8">
        <v>72099</v>
      </c>
      <c r="P183" s="8">
        <v>160953</v>
      </c>
      <c r="Q183" s="8">
        <v>326990</v>
      </c>
      <c r="R183" s="8">
        <v>522726</v>
      </c>
      <c r="S183" s="8">
        <v>614098</v>
      </c>
      <c r="T183" s="8">
        <v>602736</v>
      </c>
      <c r="U183" s="8">
        <v>617898</v>
      </c>
      <c r="V183" s="8">
        <v>657128</v>
      </c>
      <c r="W183" s="8">
        <v>810271</v>
      </c>
      <c r="X183" s="8"/>
      <c r="Y183" s="8"/>
      <c r="Z183" s="8"/>
      <c r="AA183" s="8"/>
      <c r="AB183" s="8"/>
      <c r="AD183" s="6">
        <f t="shared" si="129"/>
        <v>45222</v>
      </c>
      <c r="AE183" s="13">
        <f t="shared" si="130"/>
        <v>8.0085424452749597E-3</v>
      </c>
      <c r="AF183" s="13">
        <f t="shared" si="131"/>
        <v>6.2654376769684921E-3</v>
      </c>
      <c r="AG183" s="13">
        <f t="shared" si="132"/>
        <v>3.7725904658871827E-3</v>
      </c>
      <c r="AH183" s="13">
        <f t="shared" si="133"/>
        <v>1.8204071996172795E-3</v>
      </c>
      <c r="AI183" s="13">
        <f t="shared" si="134"/>
        <v>1.0887183094284228E-3</v>
      </c>
      <c r="AJ183" s="13">
        <f t="shared" si="135"/>
        <v>6.4087112559926232E-4</v>
      </c>
      <c r="AK183" s="13">
        <f t="shared" si="136"/>
        <v>4.4618285680787106E-4</v>
      </c>
      <c r="AL183" s="13">
        <f t="shared" si="137"/>
        <v>2.7375169228318865E-4</v>
      </c>
      <c r="AM183" s="13">
        <f t="shared" si="138"/>
        <v>1.5860222884683234E-4</v>
      </c>
      <c r="AN183" s="13">
        <f t="shared" si="139"/>
        <v>1.0195882689521676E-4</v>
      </c>
      <c r="AO183" s="13">
        <f t="shared" si="140"/>
        <v>6.4176059614622758E-5</v>
      </c>
      <c r="AR183" s="14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8">
        <v>18</v>
      </c>
      <c r="C184" s="8">
        <v>96</v>
      </c>
      <c r="D184" s="8">
        <v>253</v>
      </c>
      <c r="E184" s="8">
        <v>319</v>
      </c>
      <c r="F184" s="8">
        <v>347</v>
      </c>
      <c r="G184" s="8">
        <v>341</v>
      </c>
      <c r="H184" s="8">
        <v>226</v>
      </c>
      <c r="I184" s="8">
        <v>145</v>
      </c>
      <c r="J184" s="8">
        <v>92</v>
      </c>
      <c r="K184" s="8">
        <v>73</v>
      </c>
      <c r="L184" s="8">
        <v>41</v>
      </c>
      <c r="M184" s="8">
        <v>1858</v>
      </c>
      <c r="N184" s="8">
        <v>16495</v>
      </c>
      <c r="O184" s="8">
        <v>71827</v>
      </c>
      <c r="P184" s="8">
        <v>160660</v>
      </c>
      <c r="Q184" s="8">
        <v>326634</v>
      </c>
      <c r="R184" s="8">
        <v>522391</v>
      </c>
      <c r="S184" s="8">
        <v>613824</v>
      </c>
      <c r="T184" s="8">
        <v>602571</v>
      </c>
      <c r="U184" s="8">
        <v>617800</v>
      </c>
      <c r="V184" s="8">
        <v>657061</v>
      </c>
      <c r="W184" s="8">
        <v>810219</v>
      </c>
      <c r="X184" s="8"/>
      <c r="Y184" s="8"/>
      <c r="Z184" s="8"/>
      <c r="AA184" s="8"/>
      <c r="AB184" s="8"/>
      <c r="AD184" s="6">
        <f t="shared" si="129"/>
        <v>45229</v>
      </c>
      <c r="AE184" s="13">
        <f t="shared" si="130"/>
        <v>9.6878363832077503E-3</v>
      </c>
      <c r="AF184" s="13">
        <f t="shared" si="131"/>
        <v>5.8199454380115185E-3</v>
      </c>
      <c r="AG184" s="13">
        <f t="shared" si="132"/>
        <v>3.5223523187659237E-3</v>
      </c>
      <c r="AH184" s="13">
        <f t="shared" si="133"/>
        <v>1.9855595667870036E-3</v>
      </c>
      <c r="AI184" s="13">
        <f t="shared" si="134"/>
        <v>1.062351133072491E-3</v>
      </c>
      <c r="AJ184" s="13">
        <f t="shared" si="135"/>
        <v>6.5276775442149658E-4</v>
      </c>
      <c r="AK184" s="13">
        <f t="shared" si="136"/>
        <v>3.6818371389844644E-4</v>
      </c>
      <c r="AL184" s="13">
        <f t="shared" si="137"/>
        <v>2.4063554336335469E-4</v>
      </c>
      <c r="AM184" s="13">
        <f t="shared" si="138"/>
        <v>1.4891550663645193E-4</v>
      </c>
      <c r="AN184" s="13">
        <f t="shared" si="139"/>
        <v>1.1110079581652236E-4</v>
      </c>
      <c r="AO184" s="13">
        <f t="shared" si="140"/>
        <v>5.0603602235938679E-5</v>
      </c>
      <c r="AR184" s="14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8">
        <v>13</v>
      </c>
      <c r="C185" s="8">
        <v>75</v>
      </c>
      <c r="D185" s="8">
        <v>256</v>
      </c>
      <c r="E185" s="8">
        <v>298</v>
      </c>
      <c r="F185" s="8">
        <v>389</v>
      </c>
      <c r="G185" s="8">
        <v>307</v>
      </c>
      <c r="H185" s="8">
        <v>253</v>
      </c>
      <c r="I185" s="8">
        <v>156</v>
      </c>
      <c r="J185" s="8">
        <v>108</v>
      </c>
      <c r="K185" s="8">
        <v>54</v>
      </c>
      <c r="L185" s="8">
        <v>45</v>
      </c>
      <c r="M185" s="8">
        <v>1840</v>
      </c>
      <c r="N185" s="8">
        <v>16399</v>
      </c>
      <c r="O185" s="8">
        <v>71574</v>
      </c>
      <c r="P185" s="8">
        <v>160341</v>
      </c>
      <c r="Q185" s="8">
        <v>326287</v>
      </c>
      <c r="R185" s="8">
        <v>522050</v>
      </c>
      <c r="S185" s="8">
        <v>613598</v>
      </c>
      <c r="T185" s="8">
        <v>602426</v>
      </c>
      <c r="U185" s="8">
        <v>617708</v>
      </c>
      <c r="V185" s="8">
        <v>656988</v>
      </c>
      <c r="W185" s="8">
        <v>810178</v>
      </c>
      <c r="X185" s="8"/>
      <c r="Y185" s="8"/>
      <c r="Z185" s="8"/>
      <c r="AA185" s="8"/>
      <c r="AB185" s="8"/>
      <c r="AD185" s="6">
        <f t="shared" si="129"/>
        <v>45236</v>
      </c>
      <c r="AE185" s="13">
        <f t="shared" si="130"/>
        <v>7.0652173913043478E-3</v>
      </c>
      <c r="AF185" s="13">
        <f t="shared" si="131"/>
        <v>4.5734496005854011E-3</v>
      </c>
      <c r="AG185" s="13">
        <f t="shared" si="132"/>
        <v>3.5767178025539999E-3</v>
      </c>
      <c r="AH185" s="13">
        <f t="shared" si="133"/>
        <v>1.8585389887801622E-3</v>
      </c>
      <c r="AI185" s="13">
        <f t="shared" si="134"/>
        <v>1.1922019571726731E-3</v>
      </c>
      <c r="AJ185" s="13">
        <f t="shared" si="135"/>
        <v>5.8806627717651562E-4</v>
      </c>
      <c r="AK185" s="13">
        <f t="shared" si="136"/>
        <v>4.1232207406151908E-4</v>
      </c>
      <c r="AL185" s="13">
        <f t="shared" si="137"/>
        <v>2.5895296683742068E-4</v>
      </c>
      <c r="AM185" s="13">
        <f t="shared" si="138"/>
        <v>1.7483989198780007E-4</v>
      </c>
      <c r="AN185" s="13">
        <f t="shared" si="139"/>
        <v>8.2193282069078886E-5</v>
      </c>
      <c r="AO185" s="13">
        <f t="shared" si="140"/>
        <v>5.554334973302163E-5</v>
      </c>
      <c r="AR185" s="14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8">
        <v>16</v>
      </c>
      <c r="C186" s="8">
        <v>115</v>
      </c>
      <c r="D186" s="8">
        <v>283</v>
      </c>
      <c r="E186" s="8">
        <v>338</v>
      </c>
      <c r="F186" s="8">
        <v>377</v>
      </c>
      <c r="G186" s="8">
        <v>351</v>
      </c>
      <c r="H186" s="8">
        <v>231</v>
      </c>
      <c r="I186" s="8">
        <v>170</v>
      </c>
      <c r="J186" s="8">
        <v>105</v>
      </c>
      <c r="K186" s="8">
        <v>58</v>
      </c>
      <c r="L186" s="8">
        <v>48</v>
      </c>
      <c r="M186" s="8">
        <v>1827</v>
      </c>
      <c r="N186" s="8">
        <v>16324</v>
      </c>
      <c r="O186" s="8">
        <v>71318</v>
      </c>
      <c r="P186" s="8">
        <v>160043</v>
      </c>
      <c r="Q186" s="8">
        <v>325898</v>
      </c>
      <c r="R186" s="8">
        <v>521743</v>
      </c>
      <c r="S186" s="8">
        <v>613345</v>
      </c>
      <c r="T186" s="8">
        <v>602270</v>
      </c>
      <c r="U186" s="8">
        <v>617600</v>
      </c>
      <c r="V186" s="8">
        <v>656934</v>
      </c>
      <c r="W186" s="8">
        <v>810133</v>
      </c>
      <c r="X186" s="8"/>
      <c r="Y186" s="8"/>
      <c r="Z186" s="8"/>
      <c r="AA186" s="8"/>
      <c r="AB186" s="8"/>
      <c r="AD186" s="6">
        <f t="shared" si="129"/>
        <v>45243</v>
      </c>
      <c r="AE186" s="13">
        <f t="shared" si="130"/>
        <v>8.7575259989053095E-3</v>
      </c>
      <c r="AF186" s="13">
        <f t="shared" si="131"/>
        <v>7.0448419505023275E-3</v>
      </c>
      <c r="AG186" s="13">
        <f t="shared" si="132"/>
        <v>3.9681426848761888E-3</v>
      </c>
      <c r="AH186" s="13">
        <f t="shared" si="133"/>
        <v>2.1119324181626186E-3</v>
      </c>
      <c r="AI186" s="13">
        <f t="shared" si="134"/>
        <v>1.1568036624956275E-3</v>
      </c>
      <c r="AJ186" s="13">
        <f t="shared" si="135"/>
        <v>6.7274501047450569E-4</v>
      </c>
      <c r="AK186" s="13">
        <f t="shared" si="136"/>
        <v>3.7662327075300197E-4</v>
      </c>
      <c r="AL186" s="13">
        <f t="shared" si="137"/>
        <v>2.8226542912647152E-4</v>
      </c>
      <c r="AM186" s="13">
        <f t="shared" si="138"/>
        <v>1.7001295336787565E-4</v>
      </c>
      <c r="AN186" s="13">
        <f t="shared" si="139"/>
        <v>8.8288930090389599E-5</v>
      </c>
      <c r="AO186" s="13">
        <f t="shared" si="140"/>
        <v>5.9249530632624518E-5</v>
      </c>
      <c r="AR186" s="14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8">
        <v>14</v>
      </c>
      <c r="C187" s="8">
        <v>98</v>
      </c>
      <c r="D187" s="8">
        <v>233</v>
      </c>
      <c r="E187" s="8">
        <v>334</v>
      </c>
      <c r="F187" s="8">
        <v>421</v>
      </c>
      <c r="G187" s="8">
        <v>372</v>
      </c>
      <c r="H187" s="8">
        <v>260</v>
      </c>
      <c r="I187" s="8">
        <v>149</v>
      </c>
      <c r="J187" s="8">
        <v>95</v>
      </c>
      <c r="K187" s="8">
        <v>69</v>
      </c>
      <c r="L187" s="8">
        <v>45</v>
      </c>
      <c r="M187" s="8">
        <v>1811</v>
      </c>
      <c r="N187" s="8">
        <v>16209</v>
      </c>
      <c r="O187" s="8">
        <v>71035</v>
      </c>
      <c r="P187" s="8">
        <v>159705</v>
      </c>
      <c r="Q187" s="8">
        <v>325521</v>
      </c>
      <c r="R187" s="8">
        <v>521392</v>
      </c>
      <c r="S187" s="8">
        <v>613114</v>
      </c>
      <c r="T187" s="8">
        <v>602100</v>
      </c>
      <c r="U187" s="8">
        <v>617495</v>
      </c>
      <c r="V187" s="8">
        <v>656876</v>
      </c>
      <c r="W187" s="8">
        <v>810085</v>
      </c>
      <c r="X187" s="8"/>
      <c r="Y187" s="8"/>
      <c r="Z187" s="8"/>
      <c r="AA187" s="8"/>
      <c r="AB187" s="8"/>
      <c r="AD187" s="6">
        <f t="shared" si="129"/>
        <v>45250</v>
      </c>
      <c r="AE187" s="13">
        <f t="shared" si="130"/>
        <v>7.730535615681944E-3</v>
      </c>
      <c r="AF187" s="13">
        <f t="shared" si="131"/>
        <v>6.0460238139305325E-3</v>
      </c>
      <c r="AG187" s="13">
        <f t="shared" si="132"/>
        <v>3.2800732033504611E-3</v>
      </c>
      <c r="AH187" s="13">
        <f t="shared" si="133"/>
        <v>2.0913559375097838E-3</v>
      </c>
      <c r="AI187" s="13">
        <f t="shared" si="134"/>
        <v>1.293311337824595E-3</v>
      </c>
      <c r="AJ187" s="13">
        <f t="shared" si="135"/>
        <v>7.1347469849940162E-4</v>
      </c>
      <c r="AK187" s="13">
        <f t="shared" si="136"/>
        <v>4.240646926998894E-4</v>
      </c>
      <c r="AL187" s="13">
        <f t="shared" si="137"/>
        <v>2.4746719813984385E-4</v>
      </c>
      <c r="AM187" s="13">
        <f t="shared" si="138"/>
        <v>1.5384739957408563E-4</v>
      </c>
      <c r="AN187" s="13">
        <f t="shared" si="139"/>
        <v>1.0504265645266382E-4</v>
      </c>
      <c r="AO187" s="13">
        <f t="shared" si="140"/>
        <v>5.554972626329336E-5</v>
      </c>
      <c r="AR187" s="14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8">
        <v>15</v>
      </c>
      <c r="C188" s="8">
        <v>106</v>
      </c>
      <c r="D188" s="8">
        <v>299</v>
      </c>
      <c r="E188" s="8">
        <v>323</v>
      </c>
      <c r="F188" s="8">
        <v>368</v>
      </c>
      <c r="G188" s="8">
        <v>385</v>
      </c>
      <c r="H188" s="8">
        <v>272</v>
      </c>
      <c r="I188" s="8">
        <v>175</v>
      </c>
      <c r="J188" s="8">
        <v>103</v>
      </c>
      <c r="K188" s="8">
        <v>53</v>
      </c>
      <c r="L188" s="8">
        <v>43</v>
      </c>
      <c r="M188" s="8">
        <v>1797</v>
      </c>
      <c r="N188" s="8">
        <v>16111</v>
      </c>
      <c r="O188" s="8">
        <v>70802</v>
      </c>
      <c r="P188" s="8">
        <v>159371</v>
      </c>
      <c r="Q188" s="8">
        <v>325100</v>
      </c>
      <c r="R188" s="8">
        <v>521020</v>
      </c>
      <c r="S188" s="8">
        <v>612854</v>
      </c>
      <c r="T188" s="8">
        <v>601951</v>
      </c>
      <c r="U188" s="8">
        <v>617400</v>
      </c>
      <c r="V188" s="8">
        <v>656807</v>
      </c>
      <c r="W188" s="8">
        <v>810040</v>
      </c>
      <c r="X188" s="8"/>
      <c r="Y188" s="8"/>
      <c r="Z188" s="8"/>
      <c r="AA188" s="8"/>
      <c r="AB188" s="8"/>
      <c r="AD188" s="6">
        <f t="shared" si="129"/>
        <v>45257</v>
      </c>
      <c r="AE188" s="13">
        <f t="shared" si="130"/>
        <v>8.3472454090150246E-3</v>
      </c>
      <c r="AF188" s="13">
        <f t="shared" si="131"/>
        <v>6.5793557196946184E-3</v>
      </c>
      <c r="AG188" s="13">
        <f t="shared" si="132"/>
        <v>4.223044546764216E-3</v>
      </c>
      <c r="AH188" s="13">
        <f t="shared" si="133"/>
        <v>2.0267175333027968E-3</v>
      </c>
      <c r="AI188" s="13">
        <f t="shared" si="134"/>
        <v>1.131959397108582E-3</v>
      </c>
      <c r="AJ188" s="13">
        <f t="shared" si="135"/>
        <v>7.3893516563663583E-4</v>
      </c>
      <c r="AK188" s="13">
        <f t="shared" si="136"/>
        <v>4.4382511984909946E-4</v>
      </c>
      <c r="AL188" s="13">
        <f t="shared" si="137"/>
        <v>2.9072133778330797E-4</v>
      </c>
      <c r="AM188" s="13">
        <f t="shared" si="138"/>
        <v>1.6682863621639131E-4</v>
      </c>
      <c r="AN188" s="13">
        <f t="shared" si="139"/>
        <v>8.0693415265062647E-5</v>
      </c>
      <c r="AO188" s="13">
        <f t="shared" si="140"/>
        <v>5.3083798330946617E-5</v>
      </c>
      <c r="AR188" s="14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8">
        <v>14</v>
      </c>
      <c r="C189" s="8">
        <v>97</v>
      </c>
      <c r="D189" s="8">
        <v>293</v>
      </c>
      <c r="E189" s="8">
        <v>351</v>
      </c>
      <c r="F189" s="8">
        <v>451</v>
      </c>
      <c r="G189" s="8">
        <v>363</v>
      </c>
      <c r="H189" s="8">
        <v>254</v>
      </c>
      <c r="I189" s="8">
        <v>157</v>
      </c>
      <c r="J189" s="8">
        <v>110</v>
      </c>
      <c r="K189" s="8">
        <v>83</v>
      </c>
      <c r="L189" s="8">
        <v>40</v>
      </c>
      <c r="M189" s="8">
        <v>1782</v>
      </c>
      <c r="N189" s="8">
        <v>16005</v>
      </c>
      <c r="O189" s="8">
        <v>70503</v>
      </c>
      <c r="P189" s="8">
        <v>159048</v>
      </c>
      <c r="Q189" s="8">
        <v>324732</v>
      </c>
      <c r="R189" s="8">
        <v>520635</v>
      </c>
      <c r="S189" s="8">
        <v>612582</v>
      </c>
      <c r="T189" s="8">
        <v>601776</v>
      </c>
      <c r="U189" s="8">
        <v>617297</v>
      </c>
      <c r="V189" s="8">
        <v>656754</v>
      </c>
      <c r="W189" s="8">
        <v>809997</v>
      </c>
      <c r="X189" s="8"/>
      <c r="Y189" s="8"/>
      <c r="Z189" s="8"/>
      <c r="AA189" s="8"/>
      <c r="AB189" s="8"/>
      <c r="AD189" s="6">
        <f t="shared" si="129"/>
        <v>45264</v>
      </c>
      <c r="AE189" s="13">
        <f t="shared" si="130"/>
        <v>7.8563411896745237E-3</v>
      </c>
      <c r="AF189" s="13">
        <f t="shared" si="131"/>
        <v>6.0606060606060606E-3</v>
      </c>
      <c r="AG189" s="13">
        <f t="shared" si="132"/>
        <v>4.1558515240486217E-3</v>
      </c>
      <c r="AH189" s="13">
        <f t="shared" si="133"/>
        <v>2.2068809416025351E-3</v>
      </c>
      <c r="AI189" s="13">
        <f t="shared" si="134"/>
        <v>1.3888375645147383E-3</v>
      </c>
      <c r="AJ189" s="13">
        <f t="shared" si="135"/>
        <v>6.9722550347172199E-4</v>
      </c>
      <c r="AK189" s="13">
        <f t="shared" si="136"/>
        <v>4.1463836678191652E-4</v>
      </c>
      <c r="AL189" s="13">
        <f t="shared" si="137"/>
        <v>2.6089441918587645E-4</v>
      </c>
      <c r="AM189" s="13">
        <f t="shared" si="138"/>
        <v>1.7819623293163583E-4</v>
      </c>
      <c r="AN189" s="13">
        <f t="shared" si="139"/>
        <v>1.2637913130334949E-4</v>
      </c>
      <c r="AO189" s="13">
        <f t="shared" si="140"/>
        <v>4.9382898949008456E-5</v>
      </c>
      <c r="AR189" s="14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8">
        <v>22</v>
      </c>
      <c r="C190" s="8">
        <v>112</v>
      </c>
      <c r="D190" s="8">
        <v>291</v>
      </c>
      <c r="E190" s="8">
        <v>363</v>
      </c>
      <c r="F190" s="8">
        <v>414</v>
      </c>
      <c r="G190" s="8">
        <v>418</v>
      </c>
      <c r="H190" s="8">
        <v>257</v>
      </c>
      <c r="I190" s="8">
        <v>154</v>
      </c>
      <c r="J190" s="8">
        <v>99</v>
      </c>
      <c r="K190" s="8">
        <v>57</v>
      </c>
      <c r="L190" s="8">
        <v>44</v>
      </c>
      <c r="M190" s="8">
        <v>1768</v>
      </c>
      <c r="N190" s="8">
        <v>15908</v>
      </c>
      <c r="O190" s="8">
        <v>70210</v>
      </c>
      <c r="P190" s="8">
        <v>158697</v>
      </c>
      <c r="Q190" s="8">
        <v>324281</v>
      </c>
      <c r="R190" s="8">
        <v>520272</v>
      </c>
      <c r="S190" s="8">
        <v>612328</v>
      </c>
      <c r="T190" s="8">
        <v>601619</v>
      </c>
      <c r="U190" s="8">
        <v>617187</v>
      </c>
      <c r="V190" s="8">
        <v>656671</v>
      </c>
      <c r="W190" s="8">
        <v>809957</v>
      </c>
      <c r="X190" s="8"/>
      <c r="Y190" s="8"/>
      <c r="Z190" s="8"/>
      <c r="AA190" s="8"/>
      <c r="AB190" s="8"/>
      <c r="AD190" s="6">
        <f t="shared" si="129"/>
        <v>45271</v>
      </c>
      <c r="AE190" s="13">
        <f t="shared" si="130"/>
        <v>1.2443438914027148E-2</v>
      </c>
      <c r="AF190" s="13">
        <f t="shared" si="131"/>
        <v>7.0404827759617799E-3</v>
      </c>
      <c r="AG190" s="13">
        <f t="shared" si="132"/>
        <v>4.1447087309500075E-3</v>
      </c>
      <c r="AH190" s="13">
        <f t="shared" si="133"/>
        <v>2.2873778332293615E-3</v>
      </c>
      <c r="AI190" s="13">
        <f t="shared" si="134"/>
        <v>1.2766705419065565E-3</v>
      </c>
      <c r="AJ190" s="13">
        <f t="shared" si="135"/>
        <v>8.034259002983055E-4</v>
      </c>
      <c r="AK190" s="13">
        <f t="shared" si="136"/>
        <v>4.1970969807031525E-4</v>
      </c>
      <c r="AL190" s="13">
        <f t="shared" si="137"/>
        <v>2.5597595820610721E-4</v>
      </c>
      <c r="AM190" s="13">
        <f t="shared" si="138"/>
        <v>1.6040519323965021E-4</v>
      </c>
      <c r="AN190" s="13">
        <f t="shared" si="139"/>
        <v>8.6801457655355573E-5</v>
      </c>
      <c r="AO190" s="13">
        <f t="shared" si="140"/>
        <v>5.4323871514166804E-5</v>
      </c>
      <c r="AR190" s="14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8">
        <v>17</v>
      </c>
      <c r="C191" s="8">
        <v>109</v>
      </c>
      <c r="D191" s="8">
        <v>302</v>
      </c>
      <c r="E191" s="8">
        <v>372</v>
      </c>
      <c r="F191" s="8">
        <v>391</v>
      </c>
      <c r="G191" s="8">
        <v>393</v>
      </c>
      <c r="H191" s="8">
        <v>278</v>
      </c>
      <c r="I191" s="8">
        <v>170</v>
      </c>
      <c r="J191" s="8">
        <v>81</v>
      </c>
      <c r="K191" s="8">
        <v>83</v>
      </c>
      <c r="L191" s="8">
        <v>50</v>
      </c>
      <c r="M191" s="8">
        <v>1746</v>
      </c>
      <c r="N191" s="8">
        <v>15796</v>
      </c>
      <c r="O191" s="8">
        <v>69919</v>
      </c>
      <c r="P191" s="8">
        <v>158334</v>
      </c>
      <c r="Q191" s="8">
        <v>323867</v>
      </c>
      <c r="R191" s="8">
        <v>519854</v>
      </c>
      <c r="S191" s="8">
        <v>612071</v>
      </c>
      <c r="T191" s="8">
        <v>601465</v>
      </c>
      <c r="U191" s="8">
        <v>617088</v>
      </c>
      <c r="V191" s="8">
        <v>656614</v>
      </c>
      <c r="W191" s="8">
        <v>809913</v>
      </c>
      <c r="X191" s="8"/>
      <c r="Y191" s="8"/>
      <c r="Z191" s="8"/>
      <c r="AA191" s="8"/>
      <c r="AB191" s="8"/>
      <c r="AD191" s="6">
        <f t="shared" si="129"/>
        <v>45278</v>
      </c>
      <c r="AE191" s="13">
        <f t="shared" si="130"/>
        <v>9.736540664375716E-3</v>
      </c>
      <c r="AF191" s="13">
        <f t="shared" si="131"/>
        <v>6.9004811344644213E-3</v>
      </c>
      <c r="AG191" s="13">
        <f t="shared" si="132"/>
        <v>4.3192837426164563E-3</v>
      </c>
      <c r="AH191" s="13">
        <f t="shared" si="133"/>
        <v>2.3494637917314031E-3</v>
      </c>
      <c r="AI191" s="13">
        <f t="shared" si="134"/>
        <v>1.2072857067870453E-3</v>
      </c>
      <c r="AJ191" s="13">
        <f t="shared" si="135"/>
        <v>7.5598148710984234E-4</v>
      </c>
      <c r="AK191" s="13">
        <f t="shared" si="136"/>
        <v>4.5419567337776171E-4</v>
      </c>
      <c r="AL191" s="13">
        <f t="shared" si="137"/>
        <v>2.8264321282202623E-4</v>
      </c>
      <c r="AM191" s="13">
        <f t="shared" si="138"/>
        <v>1.312616677037959E-4</v>
      </c>
      <c r="AN191" s="13">
        <f t="shared" si="139"/>
        <v>1.2640607723868208E-4</v>
      </c>
      <c r="AO191" s="13">
        <f t="shared" si="140"/>
        <v>6.1735025860802328E-5</v>
      </c>
      <c r="AR191" s="14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8">
        <v>18</v>
      </c>
      <c r="C192" s="8">
        <v>102</v>
      </c>
      <c r="D192" s="8">
        <v>320</v>
      </c>
      <c r="E192" s="8">
        <v>381</v>
      </c>
      <c r="F192" s="8">
        <v>420</v>
      </c>
      <c r="G192" s="8">
        <v>381</v>
      </c>
      <c r="H192" s="8">
        <v>282</v>
      </c>
      <c r="I192" s="8">
        <v>169</v>
      </c>
      <c r="J192" s="8">
        <v>95</v>
      </c>
      <c r="K192" s="8">
        <v>69</v>
      </c>
      <c r="L192" s="8">
        <v>46</v>
      </c>
      <c r="M192" s="8">
        <v>1729</v>
      </c>
      <c r="N192" s="8">
        <v>15687</v>
      </c>
      <c r="O192" s="8">
        <v>69617</v>
      </c>
      <c r="P192" s="8">
        <v>157962</v>
      </c>
      <c r="Q192" s="8">
        <v>323476</v>
      </c>
      <c r="R192" s="8">
        <v>519461</v>
      </c>
      <c r="S192" s="8">
        <v>611793</v>
      </c>
      <c r="T192" s="8">
        <v>601295</v>
      </c>
      <c r="U192" s="8">
        <v>617007</v>
      </c>
      <c r="V192" s="8">
        <v>656531</v>
      </c>
      <c r="W192" s="8">
        <v>809863</v>
      </c>
      <c r="X192" s="8"/>
      <c r="Y192" s="8"/>
      <c r="Z192" s="8"/>
      <c r="AA192" s="8"/>
      <c r="AB192" s="8"/>
      <c r="AD192" s="6">
        <f t="shared" si="129"/>
        <v>45285</v>
      </c>
      <c r="AE192" s="13">
        <f t="shared" si="130"/>
        <v>1.0410641989589358E-2</v>
      </c>
      <c r="AF192" s="13">
        <f t="shared" si="131"/>
        <v>6.5021992732836103E-3</v>
      </c>
      <c r="AG192" s="13">
        <f t="shared" si="132"/>
        <v>4.5965784219371706E-3</v>
      </c>
      <c r="AH192" s="13">
        <f t="shared" si="133"/>
        <v>2.4119724997151214E-3</v>
      </c>
      <c r="AI192" s="13">
        <f t="shared" si="134"/>
        <v>1.2983961715861455E-3</v>
      </c>
      <c r="AJ192" s="13">
        <f t="shared" si="135"/>
        <v>7.3345255947992246E-4</v>
      </c>
      <c r="AK192" s="13">
        <f t="shared" si="136"/>
        <v>4.6094021997636456E-4</v>
      </c>
      <c r="AL192" s="13">
        <f t="shared" si="137"/>
        <v>2.8106004540200732E-4</v>
      </c>
      <c r="AM192" s="13">
        <f t="shared" si="138"/>
        <v>1.5396907976732841E-4</v>
      </c>
      <c r="AN192" s="13">
        <f t="shared" si="139"/>
        <v>1.050978552421744E-4</v>
      </c>
      <c r="AO192" s="13">
        <f t="shared" si="140"/>
        <v>5.6799730324758632E-5</v>
      </c>
      <c r="AR192" s="14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8">
        <v>8</v>
      </c>
      <c r="C193" s="8">
        <v>89</v>
      </c>
      <c r="D193" s="8">
        <v>296</v>
      </c>
      <c r="E193" s="8">
        <v>324</v>
      </c>
      <c r="F193" s="8">
        <v>387</v>
      </c>
      <c r="G193" s="8">
        <v>378</v>
      </c>
      <c r="H193" s="8">
        <v>246</v>
      </c>
      <c r="I193" s="8">
        <v>148</v>
      </c>
      <c r="J193" s="8">
        <v>112</v>
      </c>
      <c r="K193" s="8">
        <v>59</v>
      </c>
      <c r="L193" s="8">
        <v>56</v>
      </c>
      <c r="M193" s="8">
        <v>1711</v>
      </c>
      <c r="N193" s="8">
        <v>15585</v>
      </c>
      <c r="O193" s="8">
        <v>69297</v>
      </c>
      <c r="P193" s="8">
        <v>157581</v>
      </c>
      <c r="Q193" s="8">
        <v>323056</v>
      </c>
      <c r="R193" s="8">
        <v>519080</v>
      </c>
      <c r="S193" s="8">
        <v>611511</v>
      </c>
      <c r="T193" s="8">
        <v>601126</v>
      </c>
      <c r="U193" s="8">
        <v>616912</v>
      </c>
      <c r="V193" s="8">
        <v>656462</v>
      </c>
      <c r="W193" s="8">
        <v>809817</v>
      </c>
      <c r="X193" s="8"/>
      <c r="Y193" s="8"/>
      <c r="Z193" s="8"/>
      <c r="AA193" s="8"/>
      <c r="AB193" s="8"/>
      <c r="AD193" s="6">
        <f t="shared" ref="AD193:AD211" si="175">A193</f>
        <v>45292</v>
      </c>
      <c r="AE193" s="13">
        <f t="shared" ref="AE193:AE211" si="176">B193/M193</f>
        <v>4.6756282875511394E-3</v>
      </c>
      <c r="AF193" s="13">
        <f t="shared" ref="AF193:AF211" si="177">C193/N193</f>
        <v>5.7106191851138913E-3</v>
      </c>
      <c r="AG193" s="13">
        <f t="shared" ref="AG193:AG211" si="178">D193/O193</f>
        <v>4.2714691833701315E-3</v>
      </c>
      <c r="AH193" s="13">
        <f t="shared" ref="AH193:AH211" si="179">E193/P193</f>
        <v>2.0560854417728024E-3</v>
      </c>
      <c r="AI193" s="13">
        <f t="shared" ref="AI193:AI211" si="180">F193/Q193</f>
        <v>1.1979347233916102E-3</v>
      </c>
      <c r="AJ193" s="13">
        <f t="shared" ref="AJ193:AJ211" si="181">G193/R193</f>
        <v>7.282114510287432E-4</v>
      </c>
      <c r="AK193" s="13">
        <f t="shared" ref="AK193:AK211" si="182">H193/S193</f>
        <v>4.0228221569194993E-4</v>
      </c>
      <c r="AL193" s="13">
        <f t="shared" ref="AL193:AL211" si="183">I193/T193</f>
        <v>2.4620462265814486E-4</v>
      </c>
      <c r="AM193" s="13">
        <f t="shared" ref="AM193:AM211" si="184">J193/U193</f>
        <v>1.8154939440309152E-4</v>
      </c>
      <c r="AN193" s="13">
        <f t="shared" ref="AN193:AN211" si="185">K193/V193</f>
        <v>8.9875727764897285E-5</v>
      </c>
      <c r="AO193" s="13">
        <f t="shared" ref="AO193:AO211" si="186">L193/W193</f>
        <v>6.9151425568986574E-5</v>
      </c>
      <c r="AR193" s="14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8">
        <v>17</v>
      </c>
      <c r="C194" s="8">
        <v>92</v>
      </c>
      <c r="D194" s="8">
        <v>260</v>
      </c>
      <c r="E194" s="8">
        <v>294</v>
      </c>
      <c r="F194" s="8">
        <v>384</v>
      </c>
      <c r="G194" s="8">
        <v>344</v>
      </c>
      <c r="H194" s="8">
        <v>242</v>
      </c>
      <c r="I194" s="8">
        <v>153</v>
      </c>
      <c r="J194" s="8">
        <v>111</v>
      </c>
      <c r="K194" s="8">
        <v>71</v>
      </c>
      <c r="L194" s="8">
        <v>43</v>
      </c>
      <c r="M194" s="8">
        <v>1703</v>
      </c>
      <c r="N194" s="8">
        <v>15496</v>
      </c>
      <c r="O194" s="8">
        <v>69001</v>
      </c>
      <c r="P194" s="8">
        <v>157257</v>
      </c>
      <c r="Q194" s="8">
        <v>322669</v>
      </c>
      <c r="R194" s="8">
        <v>518702</v>
      </c>
      <c r="S194" s="8">
        <v>611265</v>
      </c>
      <c r="T194" s="8">
        <v>600978</v>
      </c>
      <c r="U194" s="8">
        <v>616800</v>
      </c>
      <c r="V194" s="8">
        <v>656403</v>
      </c>
      <c r="W194" s="8">
        <v>809761</v>
      </c>
      <c r="X194" s="8"/>
      <c r="Y194" s="8"/>
      <c r="Z194" s="8"/>
      <c r="AA194" s="8"/>
      <c r="AB194" s="8"/>
      <c r="AD194" s="6">
        <f t="shared" si="175"/>
        <v>45299</v>
      </c>
      <c r="AE194" s="13">
        <f t="shared" si="176"/>
        <v>9.982384028185555E-3</v>
      </c>
      <c r="AF194" s="13">
        <f t="shared" si="177"/>
        <v>5.937016004130098E-3</v>
      </c>
      <c r="AG194" s="13">
        <f t="shared" si="178"/>
        <v>3.7680613324444574E-3</v>
      </c>
      <c r="AH194" s="13">
        <f t="shared" si="179"/>
        <v>1.869551116961407E-3</v>
      </c>
      <c r="AI194" s="13">
        <f t="shared" si="180"/>
        <v>1.1900740387207943E-3</v>
      </c>
      <c r="AJ194" s="13">
        <f t="shared" si="181"/>
        <v>6.6319389553153832E-4</v>
      </c>
      <c r="AK194" s="13">
        <f t="shared" si="182"/>
        <v>3.959003051049872E-4</v>
      </c>
      <c r="AL194" s="13">
        <f t="shared" si="183"/>
        <v>2.5458502640695663E-4</v>
      </c>
      <c r="AM194" s="13">
        <f t="shared" si="184"/>
        <v>1.7996108949416343E-4</v>
      </c>
      <c r="AN194" s="13">
        <f t="shared" si="185"/>
        <v>1.0816525823312812E-4</v>
      </c>
      <c r="AO194" s="13">
        <f t="shared" si="186"/>
        <v>5.3102088146996457E-5</v>
      </c>
      <c r="AR194" s="14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8">
        <v>13</v>
      </c>
      <c r="C195" s="8">
        <v>95</v>
      </c>
      <c r="D195" s="8">
        <v>256</v>
      </c>
      <c r="E195" s="8">
        <v>330</v>
      </c>
      <c r="F195" s="8">
        <v>372</v>
      </c>
      <c r="G195" s="8">
        <v>359</v>
      </c>
      <c r="H195" s="8">
        <v>244</v>
      </c>
      <c r="I195" s="8">
        <v>185</v>
      </c>
      <c r="J195" s="8">
        <v>103</v>
      </c>
      <c r="K195" s="8">
        <v>73</v>
      </c>
      <c r="L195" s="8">
        <v>48</v>
      </c>
      <c r="M195" s="8">
        <v>1686</v>
      </c>
      <c r="N195" s="8">
        <v>15404</v>
      </c>
      <c r="O195" s="8">
        <v>68741</v>
      </c>
      <c r="P195" s="8">
        <v>156963</v>
      </c>
      <c r="Q195" s="8">
        <v>322285</v>
      </c>
      <c r="R195" s="8">
        <v>518358</v>
      </c>
      <c r="S195" s="8">
        <v>611023</v>
      </c>
      <c r="T195" s="8">
        <v>600825</v>
      </c>
      <c r="U195" s="8">
        <v>616689</v>
      </c>
      <c r="V195" s="8">
        <v>656332</v>
      </c>
      <c r="W195" s="8">
        <v>809718</v>
      </c>
      <c r="X195" s="8"/>
      <c r="Y195" s="8"/>
      <c r="Z195" s="8"/>
      <c r="AA195" s="8"/>
      <c r="AB195" s="8"/>
      <c r="AD195" s="6">
        <f t="shared" si="175"/>
        <v>45306</v>
      </c>
      <c r="AE195" s="13">
        <f t="shared" si="176"/>
        <v>7.7105575326215899E-3</v>
      </c>
      <c r="AF195" s="13">
        <f t="shared" si="177"/>
        <v>6.1672292910932222E-3</v>
      </c>
      <c r="AG195" s="13">
        <f t="shared" si="178"/>
        <v>3.7241238853086222E-3</v>
      </c>
      <c r="AH195" s="13">
        <f t="shared" si="179"/>
        <v>2.1024062995737849E-3</v>
      </c>
      <c r="AI195" s="13">
        <f t="shared" si="180"/>
        <v>1.1542578773445864E-3</v>
      </c>
      <c r="AJ195" s="13">
        <f t="shared" si="181"/>
        <v>6.9257154321916519E-4</v>
      </c>
      <c r="AK195" s="13">
        <f t="shared" si="182"/>
        <v>3.9933030344193265E-4</v>
      </c>
      <c r="AL195" s="13">
        <f t="shared" si="183"/>
        <v>3.0790995714226273E-4</v>
      </c>
      <c r="AM195" s="13">
        <f t="shared" si="184"/>
        <v>1.6702097815916937E-4</v>
      </c>
      <c r="AN195" s="13">
        <f t="shared" si="185"/>
        <v>1.1122419750979687E-4</v>
      </c>
      <c r="AO195" s="13">
        <f t="shared" si="186"/>
        <v>5.9279897445777421E-5</v>
      </c>
      <c r="AR195" s="14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8">
        <v>16</v>
      </c>
      <c r="C196" s="8">
        <v>82</v>
      </c>
      <c r="D196" s="8">
        <v>270</v>
      </c>
      <c r="E196" s="8">
        <v>314</v>
      </c>
      <c r="F196" s="8">
        <v>404</v>
      </c>
      <c r="G196" s="8">
        <v>389</v>
      </c>
      <c r="H196" s="8">
        <v>300</v>
      </c>
      <c r="I196" s="8">
        <v>166</v>
      </c>
      <c r="J196" s="8">
        <v>99</v>
      </c>
      <c r="K196" s="8">
        <v>56</v>
      </c>
      <c r="L196" s="8">
        <v>55</v>
      </c>
      <c r="M196" s="8">
        <v>1673</v>
      </c>
      <c r="N196" s="8">
        <v>15309</v>
      </c>
      <c r="O196" s="8">
        <v>68485</v>
      </c>
      <c r="P196" s="8">
        <v>156633</v>
      </c>
      <c r="Q196" s="8">
        <v>321913</v>
      </c>
      <c r="R196" s="8">
        <v>517999</v>
      </c>
      <c r="S196" s="8">
        <v>610779</v>
      </c>
      <c r="T196" s="8">
        <v>600640</v>
      </c>
      <c r="U196" s="8">
        <v>616586</v>
      </c>
      <c r="V196" s="8">
        <v>656259</v>
      </c>
      <c r="W196" s="8">
        <v>809670</v>
      </c>
      <c r="X196" s="8"/>
      <c r="Y196" s="8"/>
      <c r="Z196" s="8"/>
      <c r="AA196" s="8"/>
      <c r="AB196" s="8"/>
      <c r="AD196" s="6">
        <f t="shared" si="175"/>
        <v>45313</v>
      </c>
      <c r="AE196" s="13">
        <f t="shared" si="176"/>
        <v>9.563658099222952E-3</v>
      </c>
      <c r="AF196" s="13">
        <f t="shared" si="177"/>
        <v>5.3563263439806649E-3</v>
      </c>
      <c r="AG196" s="13">
        <f t="shared" si="178"/>
        <v>3.9424691538293057E-3</v>
      </c>
      <c r="AH196" s="13">
        <f t="shared" si="179"/>
        <v>2.0046861133988366E-3</v>
      </c>
      <c r="AI196" s="13">
        <f t="shared" si="180"/>
        <v>1.2549974682600578E-3</v>
      </c>
      <c r="AJ196" s="13">
        <f t="shared" si="181"/>
        <v>7.5096670070791643E-4</v>
      </c>
      <c r="AK196" s="13">
        <f t="shared" si="182"/>
        <v>4.9117602275127337E-4</v>
      </c>
      <c r="AL196" s="13">
        <f t="shared" si="183"/>
        <v>2.7637187000532763E-4</v>
      </c>
      <c r="AM196" s="13">
        <f t="shared" si="184"/>
        <v>1.605615437262604E-4</v>
      </c>
      <c r="AN196" s="13">
        <f t="shared" si="185"/>
        <v>8.5332163063668459E-5</v>
      </c>
      <c r="AO196" s="13">
        <f t="shared" si="186"/>
        <v>6.792890930873072E-5</v>
      </c>
      <c r="AR196" s="14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8">
        <v>14</v>
      </c>
      <c r="C197" s="8">
        <v>109</v>
      </c>
      <c r="D197" s="8">
        <v>253</v>
      </c>
      <c r="E197" s="8">
        <v>351</v>
      </c>
      <c r="F197" s="8">
        <v>361</v>
      </c>
      <c r="G197" s="8">
        <v>389</v>
      </c>
      <c r="H197" s="8">
        <v>256</v>
      </c>
      <c r="I197" s="8">
        <v>157</v>
      </c>
      <c r="J197" s="8">
        <v>111</v>
      </c>
      <c r="K197" s="8">
        <v>63</v>
      </c>
      <c r="L197" s="8">
        <v>41</v>
      </c>
      <c r="M197" s="8">
        <v>1657</v>
      </c>
      <c r="N197" s="8">
        <v>15227</v>
      </c>
      <c r="O197" s="8">
        <v>68215</v>
      </c>
      <c r="P197" s="8">
        <v>156319</v>
      </c>
      <c r="Q197" s="8">
        <v>321509</v>
      </c>
      <c r="R197" s="8">
        <v>517610</v>
      </c>
      <c r="S197" s="8">
        <v>610479</v>
      </c>
      <c r="T197" s="8">
        <v>600474</v>
      </c>
      <c r="U197" s="8">
        <v>616487</v>
      </c>
      <c r="V197" s="8">
        <v>656203</v>
      </c>
      <c r="W197" s="8">
        <v>809615</v>
      </c>
      <c r="X197" s="8"/>
      <c r="Y197" s="8"/>
      <c r="Z197" s="8"/>
      <c r="AA197" s="8"/>
      <c r="AB197" s="8"/>
      <c r="AD197" s="6">
        <f t="shared" si="175"/>
        <v>45320</v>
      </c>
      <c r="AE197" s="13">
        <f t="shared" si="176"/>
        <v>8.4490042245021126E-3</v>
      </c>
      <c r="AF197" s="13">
        <f t="shared" si="177"/>
        <v>7.1583371642477177E-3</v>
      </c>
      <c r="AG197" s="13">
        <f t="shared" si="178"/>
        <v>3.7088616873121746E-3</v>
      </c>
      <c r="AH197" s="13">
        <f t="shared" si="179"/>
        <v>2.2454084276383548E-3</v>
      </c>
      <c r="AI197" s="13">
        <f t="shared" si="180"/>
        <v>1.1228301540547854E-3</v>
      </c>
      <c r="AJ197" s="13">
        <f t="shared" si="181"/>
        <v>7.5153107552017925E-4</v>
      </c>
      <c r="AK197" s="13">
        <f t="shared" si="182"/>
        <v>4.1934284389798828E-4</v>
      </c>
      <c r="AL197" s="13">
        <f t="shared" si="183"/>
        <v>2.6146011317725661E-4</v>
      </c>
      <c r="AM197" s="13">
        <f t="shared" si="184"/>
        <v>1.80052458527106E-4</v>
      </c>
      <c r="AN197" s="13">
        <f t="shared" si="185"/>
        <v>9.600687592101835E-5</v>
      </c>
      <c r="AO197" s="13">
        <f t="shared" si="186"/>
        <v>5.0641354223921244E-5</v>
      </c>
      <c r="AR197" s="14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8">
        <v>16</v>
      </c>
      <c r="C198" s="8">
        <v>93</v>
      </c>
      <c r="D198" s="8">
        <v>269</v>
      </c>
      <c r="E198" s="8">
        <v>372</v>
      </c>
      <c r="F198" s="8">
        <v>439</v>
      </c>
      <c r="G198" s="8">
        <v>438</v>
      </c>
      <c r="H198" s="8">
        <v>271</v>
      </c>
      <c r="I198" s="8">
        <v>170</v>
      </c>
      <c r="J198" s="8">
        <v>113</v>
      </c>
      <c r="K198" s="8">
        <v>75</v>
      </c>
      <c r="L198" s="8">
        <v>61</v>
      </c>
      <c r="M198" s="8">
        <v>1643</v>
      </c>
      <c r="N198" s="8">
        <v>15118</v>
      </c>
      <c r="O198" s="8">
        <v>67962</v>
      </c>
      <c r="P198" s="8">
        <v>155968</v>
      </c>
      <c r="Q198" s="8">
        <v>321148</v>
      </c>
      <c r="R198" s="8">
        <v>517221</v>
      </c>
      <c r="S198" s="8">
        <v>610223</v>
      </c>
      <c r="T198" s="8">
        <v>600317</v>
      </c>
      <c r="U198" s="8">
        <v>616376</v>
      </c>
      <c r="V198" s="8">
        <v>656140</v>
      </c>
      <c r="W198" s="8">
        <v>809574</v>
      </c>
      <c r="X198" s="8"/>
      <c r="Y198" s="8"/>
      <c r="Z198" s="8"/>
      <c r="AA198" s="8"/>
      <c r="AB198" s="8"/>
      <c r="AD198" s="6">
        <f t="shared" si="175"/>
        <v>45327</v>
      </c>
      <c r="AE198" s="13">
        <f t="shared" si="176"/>
        <v>9.7382836275106514E-3</v>
      </c>
      <c r="AF198" s="13">
        <f t="shared" si="177"/>
        <v>6.1516073554703007E-3</v>
      </c>
      <c r="AG198" s="13">
        <f t="shared" si="178"/>
        <v>3.9580942291280417E-3</v>
      </c>
      <c r="AH198" s="13">
        <f t="shared" si="179"/>
        <v>2.3851046368485842E-3</v>
      </c>
      <c r="AI198" s="13">
        <f t="shared" si="180"/>
        <v>1.3669709915677508E-3</v>
      </c>
      <c r="AJ198" s="13">
        <f t="shared" si="181"/>
        <v>8.4683336523459025E-4</v>
      </c>
      <c r="AK198" s="13">
        <f t="shared" si="182"/>
        <v>4.4409994379104032E-4</v>
      </c>
      <c r="AL198" s="13">
        <f t="shared" si="183"/>
        <v>2.8318371793569066E-4</v>
      </c>
      <c r="AM198" s="13">
        <f t="shared" si="184"/>
        <v>1.8332965592430595E-4</v>
      </c>
      <c r="AN198" s="13">
        <f t="shared" si="185"/>
        <v>1.1430487395982565E-4</v>
      </c>
      <c r="AO198" s="13">
        <f t="shared" si="186"/>
        <v>7.5348269583756398E-5</v>
      </c>
      <c r="AR198" s="14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8">
        <v>17</v>
      </c>
      <c r="C199" s="8">
        <v>85</v>
      </c>
      <c r="D199" s="8">
        <v>283</v>
      </c>
      <c r="E199" s="8">
        <v>321</v>
      </c>
      <c r="F199" s="8">
        <v>373</v>
      </c>
      <c r="G199" s="8">
        <v>327</v>
      </c>
      <c r="H199" s="8">
        <v>247</v>
      </c>
      <c r="I199" s="8">
        <v>172</v>
      </c>
      <c r="J199" s="8">
        <v>98</v>
      </c>
      <c r="K199" s="8">
        <v>65</v>
      </c>
      <c r="L199" s="8">
        <v>51</v>
      </c>
      <c r="M199" s="8">
        <v>1627</v>
      </c>
      <c r="N199" s="8">
        <v>15025</v>
      </c>
      <c r="O199" s="8">
        <v>67693</v>
      </c>
      <c r="P199" s="8">
        <v>155596</v>
      </c>
      <c r="Q199" s="8">
        <v>320709</v>
      </c>
      <c r="R199" s="8">
        <v>516783</v>
      </c>
      <c r="S199" s="8">
        <v>609952</v>
      </c>
      <c r="T199" s="8">
        <v>600147</v>
      </c>
      <c r="U199" s="8">
        <v>616263</v>
      </c>
      <c r="V199" s="8">
        <v>656065</v>
      </c>
      <c r="W199" s="8">
        <v>809513</v>
      </c>
      <c r="X199" s="8"/>
      <c r="Y199" s="8"/>
      <c r="Z199" s="8"/>
      <c r="AA199" s="8"/>
      <c r="AB199" s="8"/>
      <c r="AD199" s="6">
        <f t="shared" si="175"/>
        <v>45334</v>
      </c>
      <c r="AE199" s="13">
        <f t="shared" si="176"/>
        <v>1.0448678549477565E-2</v>
      </c>
      <c r="AF199" s="13">
        <f t="shared" si="177"/>
        <v>5.6572379367720469E-3</v>
      </c>
      <c r="AG199" s="13">
        <f t="shared" si="178"/>
        <v>4.1806390616459608E-3</v>
      </c>
      <c r="AH199" s="13">
        <f t="shared" si="179"/>
        <v>2.0630350394611687E-3</v>
      </c>
      <c r="AI199" s="13">
        <f t="shared" si="180"/>
        <v>1.1630481215057888E-3</v>
      </c>
      <c r="AJ199" s="13">
        <f t="shared" si="181"/>
        <v>6.3276075257893548E-4</v>
      </c>
      <c r="AK199" s="13">
        <f t="shared" si="182"/>
        <v>4.0494989769686795E-4</v>
      </c>
      <c r="AL199" s="13">
        <f t="shared" si="183"/>
        <v>2.8659645053628527E-4</v>
      </c>
      <c r="AM199" s="13">
        <f t="shared" si="184"/>
        <v>1.5902301452464288E-4</v>
      </c>
      <c r="AN199" s="13">
        <f t="shared" si="185"/>
        <v>9.9075548916646982E-5</v>
      </c>
      <c r="AO199" s="13">
        <f t="shared" si="186"/>
        <v>6.3000841246527232E-5</v>
      </c>
      <c r="AR199" s="14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8">
        <v>14</v>
      </c>
      <c r="C200" s="8">
        <v>94</v>
      </c>
      <c r="D200" s="8">
        <v>262</v>
      </c>
      <c r="E200" s="8">
        <v>303</v>
      </c>
      <c r="F200" s="8">
        <v>388</v>
      </c>
      <c r="G200" s="8">
        <v>325</v>
      </c>
      <c r="H200" s="8">
        <v>272</v>
      </c>
      <c r="I200" s="8">
        <v>157</v>
      </c>
      <c r="J200" s="8">
        <v>87</v>
      </c>
      <c r="K200" s="8">
        <v>59</v>
      </c>
      <c r="L200" s="8">
        <v>48</v>
      </c>
      <c r="M200" s="8">
        <v>1610</v>
      </c>
      <c r="N200" s="8">
        <v>14940</v>
      </c>
      <c r="O200" s="8">
        <v>67410</v>
      </c>
      <c r="P200" s="8">
        <v>155275</v>
      </c>
      <c r="Q200" s="8">
        <v>320336</v>
      </c>
      <c r="R200" s="8">
        <v>516456</v>
      </c>
      <c r="S200" s="8">
        <v>609705</v>
      </c>
      <c r="T200" s="8">
        <v>599975</v>
      </c>
      <c r="U200" s="8">
        <v>616165</v>
      </c>
      <c r="V200" s="8">
        <v>656000</v>
      </c>
      <c r="W200" s="8">
        <v>809462</v>
      </c>
      <c r="X200" s="8"/>
      <c r="Y200" s="8"/>
      <c r="Z200" s="8"/>
      <c r="AA200" s="8"/>
      <c r="AB200" s="8"/>
      <c r="AD200" s="6">
        <f t="shared" si="175"/>
        <v>45341</v>
      </c>
      <c r="AE200" s="13">
        <f t="shared" si="176"/>
        <v>8.6956521739130436E-3</v>
      </c>
      <c r="AF200" s="13">
        <f t="shared" si="177"/>
        <v>6.2918340026773762E-3</v>
      </c>
      <c r="AG200" s="13">
        <f t="shared" si="178"/>
        <v>3.886663699747812E-3</v>
      </c>
      <c r="AH200" s="13">
        <f t="shared" si="179"/>
        <v>1.9513765899211077E-3</v>
      </c>
      <c r="AI200" s="13">
        <f t="shared" si="180"/>
        <v>1.2112282103791019E-3</v>
      </c>
      <c r="AJ200" s="13">
        <f t="shared" si="181"/>
        <v>6.2928884551636535E-4</v>
      </c>
      <c r="AK200" s="13">
        <f t="shared" si="182"/>
        <v>4.4611738463683258E-4</v>
      </c>
      <c r="AL200" s="13">
        <f t="shared" si="183"/>
        <v>2.616775698987458E-4</v>
      </c>
      <c r="AM200" s="13">
        <f t="shared" si="184"/>
        <v>1.4119594589111684E-4</v>
      </c>
      <c r="AN200" s="13">
        <f t="shared" si="185"/>
        <v>8.9939024390243901E-5</v>
      </c>
      <c r="AO200" s="13">
        <f t="shared" si="186"/>
        <v>5.9298645273033201E-5</v>
      </c>
      <c r="AR200" s="14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8">
        <v>15</v>
      </c>
      <c r="C201" s="8">
        <v>90</v>
      </c>
      <c r="D201" s="8">
        <v>248</v>
      </c>
      <c r="E201" s="8">
        <v>289</v>
      </c>
      <c r="F201" s="8">
        <v>336</v>
      </c>
      <c r="G201" s="8">
        <v>317</v>
      </c>
      <c r="H201" s="8">
        <v>267</v>
      </c>
      <c r="I201" s="8">
        <v>144</v>
      </c>
      <c r="J201" s="8">
        <v>78</v>
      </c>
      <c r="K201" s="8">
        <v>53</v>
      </c>
      <c r="L201" s="8">
        <v>37</v>
      </c>
      <c r="M201" s="8">
        <v>1596</v>
      </c>
      <c r="N201" s="8">
        <v>14846</v>
      </c>
      <c r="O201" s="8">
        <v>67148</v>
      </c>
      <c r="P201" s="8">
        <v>154972</v>
      </c>
      <c r="Q201" s="8">
        <v>319948</v>
      </c>
      <c r="R201" s="8">
        <v>516131</v>
      </c>
      <c r="S201" s="8">
        <v>609433</v>
      </c>
      <c r="T201" s="8">
        <v>599818</v>
      </c>
      <c r="U201" s="8">
        <v>616078</v>
      </c>
      <c r="V201" s="8">
        <v>655941</v>
      </c>
      <c r="W201" s="8">
        <v>809414</v>
      </c>
      <c r="X201" s="8"/>
      <c r="Y201" s="8"/>
      <c r="Z201" s="8"/>
      <c r="AA201" s="8"/>
      <c r="AB201" s="8"/>
      <c r="AD201" s="6">
        <f t="shared" si="175"/>
        <v>45348</v>
      </c>
      <c r="AE201" s="13">
        <f t="shared" si="176"/>
        <v>9.3984962406015032E-3</v>
      </c>
      <c r="AF201" s="13">
        <f t="shared" si="177"/>
        <v>6.0622389869325072E-3</v>
      </c>
      <c r="AG201" s="13">
        <f t="shared" si="178"/>
        <v>3.6933341275987371E-3</v>
      </c>
      <c r="AH201" s="13">
        <f t="shared" si="179"/>
        <v>1.8648530057042562E-3</v>
      </c>
      <c r="AI201" s="13">
        <f t="shared" si="180"/>
        <v>1.0501706527310689E-3</v>
      </c>
      <c r="AJ201" s="13">
        <f t="shared" si="181"/>
        <v>6.1418515841908357E-4</v>
      </c>
      <c r="AK201" s="13">
        <f t="shared" si="182"/>
        <v>4.3811214686438052E-4</v>
      </c>
      <c r="AL201" s="13">
        <f t="shared" si="183"/>
        <v>2.400728220893671E-4</v>
      </c>
      <c r="AM201" s="13">
        <f t="shared" si="184"/>
        <v>1.2660734517382538E-4</v>
      </c>
      <c r="AN201" s="13">
        <f t="shared" si="185"/>
        <v>8.0799949995502643E-5</v>
      </c>
      <c r="AO201" s="13">
        <f t="shared" si="186"/>
        <v>4.571208306256131E-5</v>
      </c>
      <c r="AR201" s="14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8">
        <v>14</v>
      </c>
      <c r="C202" s="8">
        <v>72</v>
      </c>
      <c r="D202" s="8">
        <v>211</v>
      </c>
      <c r="E202" s="8">
        <v>293</v>
      </c>
      <c r="F202" s="8">
        <v>317</v>
      </c>
      <c r="G202" s="8">
        <v>310</v>
      </c>
      <c r="H202" s="8">
        <v>243</v>
      </c>
      <c r="I202" s="8">
        <v>148</v>
      </c>
      <c r="J202" s="8">
        <v>95</v>
      </c>
      <c r="K202" s="8">
        <v>72</v>
      </c>
      <c r="L202" s="8">
        <v>45</v>
      </c>
      <c r="M202" s="8">
        <v>1581</v>
      </c>
      <c r="N202" s="8">
        <v>14756</v>
      </c>
      <c r="O202" s="8">
        <v>66900</v>
      </c>
      <c r="P202" s="8">
        <v>154683</v>
      </c>
      <c r="Q202" s="8">
        <v>319612</v>
      </c>
      <c r="R202" s="8">
        <v>515814</v>
      </c>
      <c r="S202" s="8">
        <v>609166</v>
      </c>
      <c r="T202" s="8">
        <v>599674</v>
      </c>
      <c r="U202" s="8">
        <v>616000</v>
      </c>
      <c r="V202" s="8">
        <v>655888</v>
      </c>
      <c r="W202" s="8">
        <v>809377</v>
      </c>
      <c r="X202" s="8"/>
      <c r="Y202" s="8"/>
      <c r="Z202" s="8"/>
      <c r="AA202" s="8"/>
      <c r="AB202" s="8"/>
      <c r="AD202" s="6">
        <f t="shared" si="175"/>
        <v>45355</v>
      </c>
      <c r="AE202" s="13">
        <f t="shared" si="176"/>
        <v>8.8551549652118918E-3</v>
      </c>
      <c r="AF202" s="13">
        <f t="shared" si="177"/>
        <v>4.8793711032800221E-3</v>
      </c>
      <c r="AG202" s="13">
        <f t="shared" si="178"/>
        <v>3.1539611360239164E-3</v>
      </c>
      <c r="AH202" s="13">
        <f t="shared" si="179"/>
        <v>1.8941965180401207E-3</v>
      </c>
      <c r="AI202" s="13">
        <f t="shared" si="180"/>
        <v>9.9182759095403183E-4</v>
      </c>
      <c r="AJ202" s="13">
        <f t="shared" si="181"/>
        <v>6.0099183038847342E-4</v>
      </c>
      <c r="AK202" s="13">
        <f t="shared" si="182"/>
        <v>3.989060453144135E-4</v>
      </c>
      <c r="AL202" s="13">
        <f t="shared" si="183"/>
        <v>2.4680076174721601E-4</v>
      </c>
      <c r="AM202" s="13">
        <f t="shared" si="184"/>
        <v>1.5422077922077923E-4</v>
      </c>
      <c r="AN202" s="13">
        <f t="shared" si="185"/>
        <v>1.0977483960676214E-4</v>
      </c>
      <c r="AO202" s="13">
        <f t="shared" si="186"/>
        <v>5.5598318212649975E-5</v>
      </c>
      <c r="AR202" s="14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8">
        <v>11</v>
      </c>
      <c r="C203" s="8">
        <v>75</v>
      </c>
      <c r="D203" s="8">
        <v>213</v>
      </c>
      <c r="E203" s="8">
        <v>288</v>
      </c>
      <c r="F203" s="8">
        <v>333</v>
      </c>
      <c r="G203" s="8">
        <v>348</v>
      </c>
      <c r="H203" s="8">
        <v>223</v>
      </c>
      <c r="I203" s="8">
        <v>135</v>
      </c>
      <c r="J203" s="8">
        <v>77</v>
      </c>
      <c r="K203" s="8">
        <v>73</v>
      </c>
      <c r="L203" s="8">
        <v>37</v>
      </c>
      <c r="M203" s="8">
        <v>1567</v>
      </c>
      <c r="N203" s="8">
        <v>14684</v>
      </c>
      <c r="O203" s="8">
        <v>66689</v>
      </c>
      <c r="P203" s="8">
        <v>154390</v>
      </c>
      <c r="Q203" s="8">
        <v>319295</v>
      </c>
      <c r="R203" s="8">
        <v>515504</v>
      </c>
      <c r="S203" s="8">
        <v>608923</v>
      </c>
      <c r="T203" s="8">
        <v>599526</v>
      </c>
      <c r="U203" s="8">
        <v>615905</v>
      </c>
      <c r="V203" s="8">
        <v>655816</v>
      </c>
      <c r="W203" s="8">
        <v>809332</v>
      </c>
      <c r="X203" s="8"/>
      <c r="Y203" s="8"/>
      <c r="Z203" s="8"/>
      <c r="AA203" s="8"/>
      <c r="AB203" s="8"/>
      <c r="AD203" s="6">
        <f t="shared" si="175"/>
        <v>45362</v>
      </c>
      <c r="AE203" s="13">
        <f t="shared" si="176"/>
        <v>7.0197830248883214E-3</v>
      </c>
      <c r="AF203" s="13">
        <f t="shared" si="177"/>
        <v>5.1076001089621357E-3</v>
      </c>
      <c r="AG203" s="13">
        <f t="shared" si="178"/>
        <v>3.1939300334387979E-3</v>
      </c>
      <c r="AH203" s="13">
        <f t="shared" si="179"/>
        <v>1.8654057905304747E-3</v>
      </c>
      <c r="AI203" s="13">
        <f t="shared" si="180"/>
        <v>1.0429226890493117E-3</v>
      </c>
      <c r="AJ203" s="13">
        <f t="shared" si="181"/>
        <v>6.7506750675067507E-4</v>
      </c>
      <c r="AK203" s="13">
        <f t="shared" si="182"/>
        <v>3.6622035955284984E-4</v>
      </c>
      <c r="AL203" s="13">
        <f t="shared" si="183"/>
        <v>2.2517789053352148E-4</v>
      </c>
      <c r="AM203" s="13">
        <f t="shared" si="184"/>
        <v>1.2501928057086727E-4</v>
      </c>
      <c r="AN203" s="13">
        <f t="shared" si="185"/>
        <v>1.113117093818998E-4</v>
      </c>
      <c r="AO203" s="13">
        <f t="shared" si="186"/>
        <v>4.5716714525065113E-5</v>
      </c>
      <c r="AR203" s="14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8">
        <v>9</v>
      </c>
      <c r="C204" s="8">
        <v>84</v>
      </c>
      <c r="D204" s="8">
        <v>212</v>
      </c>
      <c r="E204" s="8">
        <v>282</v>
      </c>
      <c r="F204" s="8">
        <v>317</v>
      </c>
      <c r="G204" s="8">
        <v>297</v>
      </c>
      <c r="H204" s="8">
        <v>205</v>
      </c>
      <c r="I204" s="8">
        <v>137</v>
      </c>
      <c r="J204" s="8">
        <v>92</v>
      </c>
      <c r="K204" s="8">
        <v>71</v>
      </c>
      <c r="L204" s="8">
        <v>55</v>
      </c>
      <c r="M204" s="8">
        <v>1556</v>
      </c>
      <c r="N204" s="8">
        <v>14609</v>
      </c>
      <c r="O204" s="8">
        <v>66476</v>
      </c>
      <c r="P204" s="8">
        <v>154102</v>
      </c>
      <c r="Q204" s="8">
        <v>318962</v>
      </c>
      <c r="R204" s="8">
        <v>515156</v>
      </c>
      <c r="S204" s="8">
        <v>608700</v>
      </c>
      <c r="T204" s="8">
        <v>599391</v>
      </c>
      <c r="U204" s="8">
        <v>615828</v>
      </c>
      <c r="V204" s="8">
        <v>655743</v>
      </c>
      <c r="W204" s="8">
        <v>809295</v>
      </c>
      <c r="X204" s="8"/>
      <c r="Y204" s="8"/>
      <c r="Z204" s="8"/>
      <c r="AA204" s="8"/>
      <c r="AB204" s="8"/>
      <c r="AD204" s="6">
        <f t="shared" si="175"/>
        <v>45369</v>
      </c>
      <c r="AE204" s="13">
        <f t="shared" si="176"/>
        <v>5.7840616966580976E-3</v>
      </c>
      <c r="AF204" s="13">
        <f t="shared" si="177"/>
        <v>5.7498802108289409E-3</v>
      </c>
      <c r="AG204" s="13">
        <f t="shared" si="178"/>
        <v>3.189120885733197E-3</v>
      </c>
      <c r="AH204" s="13">
        <f t="shared" si="179"/>
        <v>1.8299567818717472E-3</v>
      </c>
      <c r="AI204" s="13">
        <f t="shared" si="180"/>
        <v>9.9384879703538352E-4</v>
      </c>
      <c r="AJ204" s="13">
        <f t="shared" si="181"/>
        <v>5.7652439261117016E-4</v>
      </c>
      <c r="AK204" s="13">
        <f t="shared" si="182"/>
        <v>3.367833086906522E-4</v>
      </c>
      <c r="AL204" s="13">
        <f t="shared" si="183"/>
        <v>2.2856532714038083E-4</v>
      </c>
      <c r="AM204" s="13">
        <f t="shared" si="184"/>
        <v>1.4939236280260071E-4</v>
      </c>
      <c r="AN204" s="13">
        <f t="shared" si="185"/>
        <v>1.0827412568643508E-4</v>
      </c>
      <c r="AO204" s="13">
        <f t="shared" si="186"/>
        <v>6.7960385273602335E-5</v>
      </c>
      <c r="AR204" s="14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8">
        <v>10</v>
      </c>
      <c r="C205" s="8">
        <v>75</v>
      </c>
      <c r="D205" s="8">
        <v>224</v>
      </c>
      <c r="E205" s="8">
        <v>283</v>
      </c>
      <c r="F205" s="8">
        <v>361</v>
      </c>
      <c r="G205" s="8">
        <v>327</v>
      </c>
      <c r="H205" s="8">
        <v>194</v>
      </c>
      <c r="I205" s="8">
        <v>152</v>
      </c>
      <c r="J205" s="8">
        <v>85</v>
      </c>
      <c r="K205" s="8">
        <v>62</v>
      </c>
      <c r="L205" s="8">
        <v>60</v>
      </c>
      <c r="M205" s="8">
        <v>1547</v>
      </c>
      <c r="N205" s="8">
        <v>14525</v>
      </c>
      <c r="O205" s="8">
        <v>66264</v>
      </c>
      <c r="P205" s="8">
        <v>153820</v>
      </c>
      <c r="Q205" s="8">
        <v>318645</v>
      </c>
      <c r="R205" s="8">
        <v>514859</v>
      </c>
      <c r="S205" s="8">
        <v>608495</v>
      </c>
      <c r="T205" s="8">
        <v>599254</v>
      </c>
      <c r="U205" s="8">
        <v>615736</v>
      </c>
      <c r="V205" s="8">
        <v>655672</v>
      </c>
      <c r="W205" s="8">
        <v>809240</v>
      </c>
      <c r="X205" s="8"/>
      <c r="Y205" s="8"/>
      <c r="Z205" s="8"/>
      <c r="AA205" s="8"/>
      <c r="AB205" s="8"/>
      <c r="AD205" s="6">
        <f t="shared" si="175"/>
        <v>45376</v>
      </c>
      <c r="AE205" s="13">
        <f t="shared" si="176"/>
        <v>6.4641241111829343E-3</v>
      </c>
      <c r="AF205" s="13">
        <f t="shared" si="177"/>
        <v>5.1635111876075735E-3</v>
      </c>
      <c r="AG205" s="13">
        <f t="shared" si="178"/>
        <v>3.3804177230472052E-3</v>
      </c>
      <c r="AH205" s="13">
        <f t="shared" si="179"/>
        <v>1.8398127681705889E-3</v>
      </c>
      <c r="AI205" s="13">
        <f t="shared" si="180"/>
        <v>1.1329222175147891E-3</v>
      </c>
      <c r="AJ205" s="13">
        <f t="shared" si="181"/>
        <v>6.3512534499736819E-4</v>
      </c>
      <c r="AK205" s="13">
        <f t="shared" si="182"/>
        <v>3.1881938224636192E-4</v>
      </c>
      <c r="AL205" s="13">
        <f t="shared" si="183"/>
        <v>2.5364870322100479E-4</v>
      </c>
      <c r="AM205" s="13">
        <f t="shared" si="184"/>
        <v>1.3804617563371315E-4</v>
      </c>
      <c r="AN205" s="13">
        <f t="shared" si="185"/>
        <v>9.4559474859380916E-5</v>
      </c>
      <c r="AO205" s="13">
        <f t="shared" si="186"/>
        <v>7.4143640947061442E-5</v>
      </c>
      <c r="AR205" s="14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8">
        <v>22</v>
      </c>
      <c r="C206" s="8">
        <v>87</v>
      </c>
      <c r="D206" s="8">
        <v>216</v>
      </c>
      <c r="E206" s="8">
        <v>290</v>
      </c>
      <c r="F206" s="8">
        <v>333</v>
      </c>
      <c r="G206" s="8">
        <v>332</v>
      </c>
      <c r="H206" s="8">
        <v>227</v>
      </c>
      <c r="I206" s="8">
        <v>144</v>
      </c>
      <c r="J206" s="8">
        <v>82</v>
      </c>
      <c r="K206" s="8">
        <v>73</v>
      </c>
      <c r="L206" s="8">
        <v>42</v>
      </c>
      <c r="M206" s="8">
        <v>1537</v>
      </c>
      <c r="N206" s="8">
        <v>14450</v>
      </c>
      <c r="O206" s="8">
        <v>66040</v>
      </c>
      <c r="P206" s="8">
        <v>153537</v>
      </c>
      <c r="Q206" s="8">
        <v>318284</v>
      </c>
      <c r="R206" s="8">
        <v>514532</v>
      </c>
      <c r="S206" s="8">
        <v>608301</v>
      </c>
      <c r="T206" s="8">
        <v>599102</v>
      </c>
      <c r="U206" s="8">
        <v>615651</v>
      </c>
      <c r="V206" s="8">
        <v>655610</v>
      </c>
      <c r="W206" s="8">
        <v>809180</v>
      </c>
      <c r="X206" s="8"/>
      <c r="Y206" s="8"/>
      <c r="Z206" s="8"/>
      <c r="AA206" s="8"/>
      <c r="AB206" s="8"/>
      <c r="AD206" s="6">
        <f t="shared" si="175"/>
        <v>45383</v>
      </c>
      <c r="AE206" s="13">
        <f t="shared" si="176"/>
        <v>1.4313597918022121E-2</v>
      </c>
      <c r="AF206" s="13">
        <f t="shared" si="177"/>
        <v>6.0207612456747404E-3</v>
      </c>
      <c r="AG206" s="13">
        <f t="shared" si="178"/>
        <v>3.2707450030284675E-3</v>
      </c>
      <c r="AH206" s="13">
        <f t="shared" si="179"/>
        <v>1.8887955346268326E-3</v>
      </c>
      <c r="AI206" s="13">
        <f t="shared" si="180"/>
        <v>1.0462354375337748E-3</v>
      </c>
      <c r="AJ206" s="13">
        <f t="shared" si="181"/>
        <v>6.4524655415017923E-4</v>
      </c>
      <c r="AK206" s="13">
        <f t="shared" si="182"/>
        <v>3.731705192001986E-4</v>
      </c>
      <c r="AL206" s="13">
        <f t="shared" si="183"/>
        <v>2.4035973840848469E-4</v>
      </c>
      <c r="AM206" s="13">
        <f t="shared" si="184"/>
        <v>1.3319234436393347E-4</v>
      </c>
      <c r="AN206" s="13">
        <f t="shared" si="185"/>
        <v>1.1134668476685834E-4</v>
      </c>
      <c r="AO206" s="13">
        <f t="shared" si="186"/>
        <v>5.1904397043921005E-5</v>
      </c>
      <c r="AR206" s="14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8">
        <v>10</v>
      </c>
      <c r="C207" s="8">
        <v>69</v>
      </c>
      <c r="D207" s="8">
        <v>239</v>
      </c>
      <c r="E207" s="8">
        <v>296</v>
      </c>
      <c r="F207" s="8">
        <v>321</v>
      </c>
      <c r="G207" s="8">
        <v>313</v>
      </c>
      <c r="H207" s="8">
        <v>225</v>
      </c>
      <c r="I207" s="8">
        <v>125</v>
      </c>
      <c r="J207" s="8">
        <v>70</v>
      </c>
      <c r="K207" s="8">
        <v>54</v>
      </c>
      <c r="L207" s="8">
        <v>35</v>
      </c>
      <c r="M207" s="8">
        <v>1515</v>
      </c>
      <c r="N207" s="8">
        <v>14363</v>
      </c>
      <c r="O207" s="8">
        <v>65824</v>
      </c>
      <c r="P207" s="8">
        <v>153247</v>
      </c>
      <c r="Q207" s="8">
        <v>317951</v>
      </c>
      <c r="R207" s="8">
        <v>514200</v>
      </c>
      <c r="S207" s="8">
        <v>608074</v>
      </c>
      <c r="T207" s="8">
        <v>598958</v>
      </c>
      <c r="U207" s="8">
        <v>615569</v>
      </c>
      <c r="V207" s="8">
        <v>655537</v>
      </c>
      <c r="W207" s="8">
        <v>809138</v>
      </c>
      <c r="X207" s="8"/>
      <c r="Y207" s="8"/>
      <c r="Z207" s="8"/>
      <c r="AA207" s="8"/>
      <c r="AB207" s="8"/>
      <c r="AD207" s="6">
        <f t="shared" si="175"/>
        <v>45390</v>
      </c>
      <c r="AE207" s="13">
        <f t="shared" si="176"/>
        <v>6.6006600660066007E-3</v>
      </c>
      <c r="AF207" s="13">
        <f t="shared" si="177"/>
        <v>4.8040103042539858E-3</v>
      </c>
      <c r="AG207" s="13">
        <f t="shared" si="178"/>
        <v>3.6308945065629556E-3</v>
      </c>
      <c r="AH207" s="13">
        <f t="shared" si="179"/>
        <v>1.931522313650512E-3</v>
      </c>
      <c r="AI207" s="13">
        <f t="shared" si="180"/>
        <v>1.0095895279461301E-3</v>
      </c>
      <c r="AJ207" s="13">
        <f t="shared" si="181"/>
        <v>6.0871256320497861E-4</v>
      </c>
      <c r="AK207" s="13">
        <f t="shared" si="182"/>
        <v>3.7002075405296068E-4</v>
      </c>
      <c r="AL207" s="13">
        <f t="shared" si="183"/>
        <v>2.0869576831764497E-4</v>
      </c>
      <c r="AM207" s="13">
        <f t="shared" si="184"/>
        <v>1.1371592786511341E-4</v>
      </c>
      <c r="AN207" s="13">
        <f t="shared" si="185"/>
        <v>8.2375212993316923E-5</v>
      </c>
      <c r="AO207" s="13">
        <f t="shared" si="186"/>
        <v>4.3255909375162207E-5</v>
      </c>
      <c r="AR207" s="14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8">
        <v>10</v>
      </c>
      <c r="C208" s="8">
        <v>58</v>
      </c>
      <c r="D208" s="8">
        <v>219</v>
      </c>
      <c r="E208" s="8">
        <v>296</v>
      </c>
      <c r="F208" s="8">
        <v>330</v>
      </c>
      <c r="G208" s="8">
        <v>272</v>
      </c>
      <c r="H208" s="8">
        <v>206</v>
      </c>
      <c r="I208" s="8">
        <v>127</v>
      </c>
      <c r="J208" s="8">
        <v>111</v>
      </c>
      <c r="K208" s="8">
        <v>63</v>
      </c>
      <c r="L208" s="8">
        <v>34</v>
      </c>
      <c r="M208" s="8">
        <v>1505</v>
      </c>
      <c r="N208" s="8">
        <v>14294</v>
      </c>
      <c r="O208" s="8">
        <v>65585</v>
      </c>
      <c r="P208" s="8">
        <v>152951</v>
      </c>
      <c r="Q208" s="8">
        <v>317630</v>
      </c>
      <c r="R208" s="8">
        <v>513887</v>
      </c>
      <c r="S208" s="8">
        <v>607849</v>
      </c>
      <c r="T208" s="8">
        <v>598833</v>
      </c>
      <c r="U208" s="8">
        <v>615499</v>
      </c>
      <c r="V208" s="8">
        <v>655483</v>
      </c>
      <c r="W208" s="8">
        <v>809103</v>
      </c>
      <c r="X208" s="8"/>
      <c r="Y208" s="8"/>
      <c r="Z208" s="8"/>
      <c r="AA208" s="8"/>
      <c r="AB208" s="8"/>
      <c r="AD208" s="6">
        <f t="shared" si="175"/>
        <v>45397</v>
      </c>
      <c r="AE208" s="13">
        <f t="shared" si="176"/>
        <v>6.6445182724252493E-3</v>
      </c>
      <c r="AF208" s="13">
        <f t="shared" si="177"/>
        <v>4.0576465649923045E-3</v>
      </c>
      <c r="AG208" s="13">
        <f t="shared" si="178"/>
        <v>3.3391781657391172E-3</v>
      </c>
      <c r="AH208" s="13">
        <f t="shared" si="179"/>
        <v>1.9352603121261058E-3</v>
      </c>
      <c r="AI208" s="13">
        <f t="shared" si="180"/>
        <v>1.0389446840663665E-3</v>
      </c>
      <c r="AJ208" s="13">
        <f t="shared" si="181"/>
        <v>5.2929924282964929E-4</v>
      </c>
      <c r="AK208" s="13">
        <f t="shared" si="182"/>
        <v>3.3889995706170445E-4</v>
      </c>
      <c r="AL208" s="13">
        <f t="shared" si="183"/>
        <v>2.1207916063409999E-4</v>
      </c>
      <c r="AM208" s="13">
        <f t="shared" si="184"/>
        <v>1.8034147902758576E-4</v>
      </c>
      <c r="AN208" s="13">
        <f t="shared" si="185"/>
        <v>9.6112332432725177E-5</v>
      </c>
      <c r="AO208" s="13">
        <f t="shared" si="186"/>
        <v>4.2021843943230963E-5</v>
      </c>
      <c r="AR208" s="14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8">
        <v>13</v>
      </c>
      <c r="C209" s="8">
        <v>73</v>
      </c>
      <c r="D209" s="8">
        <v>191</v>
      </c>
      <c r="E209" s="8">
        <v>291</v>
      </c>
      <c r="F209" s="8">
        <v>274</v>
      </c>
      <c r="G209" s="8">
        <v>302</v>
      </c>
      <c r="H209" s="8">
        <v>239</v>
      </c>
      <c r="I209" s="8">
        <v>131</v>
      </c>
      <c r="J209" s="8">
        <v>61</v>
      </c>
      <c r="K209" s="8">
        <v>48</v>
      </c>
      <c r="L209" s="8">
        <v>41</v>
      </c>
      <c r="M209" s="8">
        <v>1495</v>
      </c>
      <c r="N209" s="8">
        <v>14236</v>
      </c>
      <c r="O209" s="8">
        <v>65366</v>
      </c>
      <c r="P209" s="8">
        <v>152655</v>
      </c>
      <c r="Q209" s="8">
        <v>317300</v>
      </c>
      <c r="R209" s="8">
        <v>513615</v>
      </c>
      <c r="S209" s="8">
        <v>607643</v>
      </c>
      <c r="T209" s="8">
        <v>598706</v>
      </c>
      <c r="U209" s="8">
        <v>615388</v>
      </c>
      <c r="V209" s="8">
        <v>655420</v>
      </c>
      <c r="W209" s="8">
        <v>809069</v>
      </c>
      <c r="X209" s="8"/>
      <c r="Y209" s="8"/>
      <c r="Z209" s="8"/>
      <c r="AA209" s="8"/>
      <c r="AB209" s="8"/>
      <c r="AD209" s="6">
        <f t="shared" si="175"/>
        <v>45404</v>
      </c>
      <c r="AE209" s="13">
        <f t="shared" si="176"/>
        <v>8.6956521739130436E-3</v>
      </c>
      <c r="AF209" s="13">
        <f t="shared" si="177"/>
        <v>5.1278449002528804E-3</v>
      </c>
      <c r="AG209" s="13">
        <f t="shared" si="178"/>
        <v>2.9220083835633202E-3</v>
      </c>
      <c r="AH209" s="13">
        <f t="shared" si="179"/>
        <v>1.9062592119485113E-3</v>
      </c>
      <c r="AI209" s="13">
        <f t="shared" si="180"/>
        <v>8.6353608572329026E-4</v>
      </c>
      <c r="AJ209" s="13">
        <f t="shared" si="181"/>
        <v>5.879890579519679E-4</v>
      </c>
      <c r="AK209" s="13">
        <f t="shared" si="182"/>
        <v>3.9332305317431451E-4</v>
      </c>
      <c r="AL209" s="13">
        <f t="shared" si="183"/>
        <v>2.1880522326484116E-4</v>
      </c>
      <c r="AM209" s="13">
        <f t="shared" si="184"/>
        <v>9.9124454815498517E-5</v>
      </c>
      <c r="AN209" s="13">
        <f t="shared" si="185"/>
        <v>7.3235482591315487E-5</v>
      </c>
      <c r="AO209" s="13">
        <f t="shared" si="186"/>
        <v>5.0675529528383861E-5</v>
      </c>
      <c r="AR209" s="14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8">
        <v>10</v>
      </c>
      <c r="C210" s="8">
        <v>70</v>
      </c>
      <c r="D210" s="8">
        <v>228</v>
      </c>
      <c r="E210" s="8">
        <v>250</v>
      </c>
      <c r="F210" s="8">
        <v>306</v>
      </c>
      <c r="G210" s="8">
        <v>313</v>
      </c>
      <c r="H210" s="8">
        <v>227</v>
      </c>
      <c r="I210" s="8">
        <v>130</v>
      </c>
      <c r="J210" s="8">
        <v>93</v>
      </c>
      <c r="K210" s="8">
        <v>57</v>
      </c>
      <c r="L210" s="8">
        <v>46</v>
      </c>
      <c r="M210" s="8">
        <v>1482</v>
      </c>
      <c r="N210" s="8">
        <v>14163</v>
      </c>
      <c r="O210" s="8">
        <v>65175</v>
      </c>
      <c r="P210" s="8">
        <v>152364</v>
      </c>
      <c r="Q210" s="8">
        <v>317026</v>
      </c>
      <c r="R210" s="8">
        <v>513313</v>
      </c>
      <c r="S210" s="8">
        <v>607404</v>
      </c>
      <c r="T210" s="8">
        <v>598575</v>
      </c>
      <c r="U210" s="8">
        <v>615327</v>
      </c>
      <c r="V210" s="8">
        <v>655372</v>
      </c>
      <c r="W210" s="8">
        <v>809028</v>
      </c>
      <c r="X210" s="8"/>
      <c r="Y210" s="8"/>
      <c r="Z210" s="8"/>
      <c r="AA210" s="8"/>
      <c r="AB210" s="8"/>
      <c r="AD210" s="6">
        <f t="shared" si="175"/>
        <v>45411</v>
      </c>
      <c r="AE210" s="13">
        <f t="shared" si="176"/>
        <v>6.7476383265856954E-3</v>
      </c>
      <c r="AF210" s="13">
        <f t="shared" si="177"/>
        <v>4.9424556944150247E-3</v>
      </c>
      <c r="AG210" s="13">
        <f t="shared" si="178"/>
        <v>3.4982738780207135E-3</v>
      </c>
      <c r="AH210" s="13">
        <f t="shared" si="179"/>
        <v>1.6408075398388071E-3</v>
      </c>
      <c r="AI210" s="13">
        <f t="shared" si="180"/>
        <v>9.6522051819093702E-4</v>
      </c>
      <c r="AJ210" s="13">
        <f t="shared" si="181"/>
        <v>6.097644127462192E-4</v>
      </c>
      <c r="AK210" s="13">
        <f t="shared" si="182"/>
        <v>3.7372160868219507E-4</v>
      </c>
      <c r="AL210" s="13">
        <f t="shared" si="183"/>
        <v>2.1718247504489831E-4</v>
      </c>
      <c r="AM210" s="13">
        <f t="shared" si="184"/>
        <v>1.5113915040295648E-4</v>
      </c>
      <c r="AN210" s="13">
        <f t="shared" si="185"/>
        <v>8.697350512380755E-5</v>
      </c>
      <c r="AO210" s="13">
        <f t="shared" si="186"/>
        <v>5.6858353480967285E-5</v>
      </c>
      <c r="AR210" s="14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8">
        <v>6172</v>
      </c>
      <c r="C211" s="8">
        <v>29772</v>
      </c>
      <c r="D211" s="8">
        <v>63278</v>
      </c>
      <c r="E211" s="8">
        <v>68214</v>
      </c>
      <c r="F211" s="8">
        <v>75095</v>
      </c>
      <c r="G211" s="8">
        <v>70261</v>
      </c>
      <c r="H211" s="8">
        <v>50123</v>
      </c>
      <c r="I211" s="8">
        <v>30813</v>
      </c>
      <c r="J211" s="8">
        <v>18498</v>
      </c>
      <c r="K211" s="8">
        <v>11881</v>
      </c>
      <c r="L211" s="8">
        <v>8527</v>
      </c>
      <c r="M211" s="8">
        <v>808724</v>
      </c>
      <c r="N211" s="8">
        <v>5549411</v>
      </c>
      <c r="O211" s="8">
        <v>19464089</v>
      </c>
      <c r="P211" s="8">
        <v>38055868</v>
      </c>
      <c r="Q211" s="8">
        <v>72620097</v>
      </c>
      <c r="R211" s="8">
        <v>112437950</v>
      </c>
      <c r="S211" s="8">
        <v>129696496</v>
      </c>
      <c r="T211" s="8">
        <v>125918562</v>
      </c>
      <c r="U211" s="8">
        <v>128092995</v>
      </c>
      <c r="V211" s="8">
        <v>135634423</v>
      </c>
      <c r="W211" s="8">
        <v>166770424</v>
      </c>
      <c r="X211" s="8"/>
      <c r="Y211" s="8"/>
      <c r="Z211" s="8"/>
      <c r="AA211" s="8"/>
      <c r="AB211" s="8"/>
      <c r="AD211" s="6" t="str">
        <f t="shared" si="175"/>
        <v>Grand Total</v>
      </c>
      <c r="AE211" s="13">
        <f t="shared" si="176"/>
        <v>7.6317754883000874E-3</v>
      </c>
      <c r="AF211" s="13">
        <f t="shared" si="177"/>
        <v>5.3648936797076304E-3</v>
      </c>
      <c r="AG211" s="13">
        <f t="shared" si="178"/>
        <v>3.2510126726198181E-3</v>
      </c>
      <c r="AH211" s="13">
        <f t="shared" si="179"/>
        <v>1.7924699549620047E-3</v>
      </c>
      <c r="AI211" s="13">
        <f t="shared" si="180"/>
        <v>1.0340801390006406E-3</v>
      </c>
      <c r="AJ211" s="13">
        <f t="shared" si="181"/>
        <v>6.2488688205361272E-4</v>
      </c>
      <c r="AK211" s="13">
        <f t="shared" si="182"/>
        <v>3.8646379467337347E-4</v>
      </c>
      <c r="AL211" s="13">
        <f t="shared" si="183"/>
        <v>2.4470578055044818E-4</v>
      </c>
      <c r="AM211" s="13">
        <f t="shared" si="184"/>
        <v>1.4441070723656668E-4</v>
      </c>
      <c r="AN211" s="13">
        <f t="shared" si="185"/>
        <v>8.7595757310074599E-5</v>
      </c>
      <c r="AO211" s="13">
        <f t="shared" si="186"/>
        <v>5.1130169219933144E-5</v>
      </c>
      <c r="AR211" s="14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X212" s="8"/>
      <c r="Y212" s="8"/>
      <c r="Z212" s="8"/>
      <c r="AA212" s="8"/>
      <c r="AB212" s="8"/>
      <c r="BE212" s="6"/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D1" zoomScaleNormal="100" workbookViewId="0">
      <selection activeCell="C33" sqref="C3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979159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40</v>
      </c>
      <c r="C9" s="8">
        <v>0</v>
      </c>
      <c r="D9" s="8">
        <v>0</v>
      </c>
      <c r="E9" s="8">
        <v>0</v>
      </c>
      <c r="F9" s="8">
        <v>978912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06</v>
      </c>
      <c r="C10" s="8">
        <v>0</v>
      </c>
      <c r="D10" s="8">
        <v>0</v>
      </c>
      <c r="E10" s="8">
        <v>0</v>
      </c>
      <c r="F10" s="8">
        <v>97867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78</v>
      </c>
      <c r="C11" s="8">
        <v>0</v>
      </c>
      <c r="D11" s="8">
        <v>0</v>
      </c>
      <c r="E11" s="8">
        <v>0</v>
      </c>
      <c r="F11" s="8">
        <v>97846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327</v>
      </c>
      <c r="C12" s="8">
        <v>0</v>
      </c>
      <c r="D12" s="8">
        <v>0</v>
      </c>
      <c r="E12" s="8">
        <v>0</v>
      </c>
      <c r="F12" s="8">
        <v>978188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327</v>
      </c>
      <c r="C13" s="8">
        <v>0</v>
      </c>
      <c r="D13" s="8">
        <v>0</v>
      </c>
      <c r="E13" s="8">
        <v>0</v>
      </c>
      <c r="F13" s="8">
        <v>97786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43</v>
      </c>
      <c r="C14" s="8">
        <v>0</v>
      </c>
      <c r="D14" s="8">
        <v>0</v>
      </c>
      <c r="E14" s="8">
        <v>0</v>
      </c>
      <c r="F14" s="8">
        <v>97753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14</v>
      </c>
      <c r="C15" s="8">
        <v>0</v>
      </c>
      <c r="D15" s="8">
        <v>0</v>
      </c>
      <c r="E15" s="8">
        <v>0</v>
      </c>
      <c r="F15" s="8">
        <v>97719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72</v>
      </c>
      <c r="C16" s="8">
        <v>0</v>
      </c>
      <c r="D16" s="8">
        <v>0</v>
      </c>
      <c r="E16" s="8">
        <v>0</v>
      </c>
      <c r="F16" s="8">
        <v>97687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359</v>
      </c>
      <c r="C17" s="8">
        <v>0</v>
      </c>
      <c r="D17" s="8">
        <v>0</v>
      </c>
      <c r="E17" s="8">
        <v>0</v>
      </c>
      <c r="F17" s="8">
        <v>97650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356</v>
      </c>
      <c r="C18" s="8">
        <v>0</v>
      </c>
      <c r="D18" s="8">
        <v>0</v>
      </c>
      <c r="E18" s="8">
        <v>0</v>
      </c>
      <c r="F18" s="8">
        <v>976146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348</v>
      </c>
      <c r="C19" s="8">
        <v>0</v>
      </c>
      <c r="D19" s="8">
        <v>0</v>
      </c>
      <c r="E19" s="8">
        <v>0</v>
      </c>
      <c r="F19" s="8">
        <v>975790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366</v>
      </c>
      <c r="C20" s="8">
        <v>0</v>
      </c>
      <c r="D20" s="8">
        <v>0</v>
      </c>
      <c r="E20" s="8">
        <v>0</v>
      </c>
      <c r="F20" s="8">
        <v>975442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95</v>
      </c>
      <c r="C21" s="8">
        <v>0</v>
      </c>
      <c r="D21" s="8">
        <v>0</v>
      </c>
      <c r="E21" s="8">
        <v>0</v>
      </c>
      <c r="F21" s="8">
        <v>97507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339</v>
      </c>
      <c r="C22" s="8">
        <v>0</v>
      </c>
      <c r="D22" s="8">
        <v>0</v>
      </c>
      <c r="E22" s="8">
        <v>0</v>
      </c>
      <c r="F22" s="8">
        <v>97468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342</v>
      </c>
      <c r="C23" s="8">
        <v>0</v>
      </c>
      <c r="D23" s="8">
        <v>0</v>
      </c>
      <c r="E23" s="8">
        <v>0</v>
      </c>
      <c r="F23" s="8">
        <v>97434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357</v>
      </c>
      <c r="C24" s="8">
        <v>0</v>
      </c>
      <c r="D24" s="8">
        <v>0</v>
      </c>
      <c r="E24" s="8">
        <v>0</v>
      </c>
      <c r="F24" s="8">
        <v>974000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361</v>
      </c>
      <c r="C25" s="8">
        <v>0</v>
      </c>
      <c r="D25" s="8">
        <v>0</v>
      </c>
      <c r="E25" s="8">
        <v>0</v>
      </c>
      <c r="F25" s="8">
        <v>973643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342</v>
      </c>
      <c r="C26" s="8">
        <v>0</v>
      </c>
      <c r="D26" s="8">
        <v>0</v>
      </c>
      <c r="E26" s="8">
        <v>0</v>
      </c>
      <c r="F26" s="8">
        <v>97328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67</v>
      </c>
      <c r="C27" s="8">
        <v>0</v>
      </c>
      <c r="D27" s="8">
        <v>0</v>
      </c>
      <c r="E27" s="8">
        <v>0</v>
      </c>
      <c r="F27" s="8">
        <v>97294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350</v>
      </c>
      <c r="C28" s="8">
        <v>0</v>
      </c>
      <c r="D28" s="8">
        <v>0</v>
      </c>
      <c r="E28" s="8">
        <v>0</v>
      </c>
      <c r="F28" s="8">
        <v>97257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409</v>
      </c>
      <c r="C29" s="8">
        <v>0</v>
      </c>
      <c r="D29" s="8">
        <v>0</v>
      </c>
      <c r="E29" s="8">
        <v>0</v>
      </c>
      <c r="F29" s="8">
        <v>97222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394</v>
      </c>
      <c r="C30" s="8">
        <v>0</v>
      </c>
      <c r="D30" s="8">
        <v>0</v>
      </c>
      <c r="E30" s="8">
        <v>0</v>
      </c>
      <c r="F30" s="8">
        <v>971814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382</v>
      </c>
      <c r="C31" s="8">
        <v>0</v>
      </c>
      <c r="D31" s="8">
        <v>0</v>
      </c>
      <c r="E31" s="8">
        <v>0</v>
      </c>
      <c r="F31" s="8">
        <v>971420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346</v>
      </c>
      <c r="C32" s="8">
        <v>0</v>
      </c>
      <c r="D32" s="8">
        <v>0</v>
      </c>
      <c r="E32" s="8">
        <v>0</v>
      </c>
      <c r="F32" s="8">
        <v>971038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356</v>
      </c>
      <c r="C33" s="8">
        <v>0</v>
      </c>
      <c r="D33" s="8">
        <v>0</v>
      </c>
      <c r="E33" s="8">
        <v>0</v>
      </c>
      <c r="F33" s="8">
        <v>97069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61</v>
      </c>
      <c r="C34" s="8">
        <v>0</v>
      </c>
      <c r="D34" s="8">
        <v>0</v>
      </c>
      <c r="E34" s="8">
        <v>0</v>
      </c>
      <c r="F34" s="8">
        <v>970336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408</v>
      </c>
      <c r="C35" s="8">
        <v>0</v>
      </c>
      <c r="D35" s="8">
        <v>0</v>
      </c>
      <c r="E35" s="8">
        <v>0</v>
      </c>
      <c r="F35" s="8">
        <v>969975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402</v>
      </c>
      <c r="C36" s="8">
        <v>0</v>
      </c>
      <c r="D36" s="8">
        <v>0</v>
      </c>
      <c r="E36" s="8">
        <v>0</v>
      </c>
      <c r="F36" s="8">
        <v>969567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448</v>
      </c>
      <c r="C37" s="8">
        <v>0</v>
      </c>
      <c r="D37" s="8">
        <v>0</v>
      </c>
      <c r="E37" s="8">
        <v>0</v>
      </c>
      <c r="F37" s="8">
        <v>969165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499</v>
      </c>
      <c r="C38" s="8">
        <v>0</v>
      </c>
      <c r="D38" s="8">
        <v>0</v>
      </c>
      <c r="E38" s="8">
        <v>0</v>
      </c>
      <c r="F38" s="8">
        <v>96871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570</v>
      </c>
      <c r="C39" s="8">
        <v>0</v>
      </c>
      <c r="D39" s="8">
        <v>0</v>
      </c>
      <c r="E39" s="8">
        <v>0</v>
      </c>
      <c r="F39" s="8">
        <v>96821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652</v>
      </c>
      <c r="C40" s="8">
        <v>0</v>
      </c>
      <c r="D40" s="8">
        <v>0</v>
      </c>
      <c r="E40" s="8">
        <v>0</v>
      </c>
      <c r="F40" s="8">
        <v>967648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870</v>
      </c>
      <c r="C41" s="8">
        <v>0</v>
      </c>
      <c r="D41" s="8">
        <v>0</v>
      </c>
      <c r="E41" s="8">
        <v>0</v>
      </c>
      <c r="F41" s="8">
        <v>96699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72</v>
      </c>
      <c r="C42" s="8">
        <v>0</v>
      </c>
      <c r="D42" s="8">
        <v>0</v>
      </c>
      <c r="E42" s="8">
        <v>0</v>
      </c>
      <c r="F42" s="8">
        <v>96612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106</v>
      </c>
      <c r="C43" s="8">
        <v>0</v>
      </c>
      <c r="D43" s="8">
        <v>0</v>
      </c>
      <c r="E43" s="8">
        <v>0</v>
      </c>
      <c r="F43" s="8">
        <v>9649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44</v>
      </c>
      <c r="C44" s="8">
        <v>0</v>
      </c>
      <c r="D44" s="8">
        <v>0</v>
      </c>
      <c r="E44" s="8">
        <v>0</v>
      </c>
      <c r="F44" s="8">
        <v>96384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893</v>
      </c>
      <c r="C45" s="8">
        <v>0</v>
      </c>
      <c r="D45" s="8">
        <v>0</v>
      </c>
      <c r="E45" s="8">
        <v>0</v>
      </c>
      <c r="F45" s="8">
        <v>962804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787</v>
      </c>
      <c r="C46" s="8">
        <v>0</v>
      </c>
      <c r="D46" s="8">
        <v>0</v>
      </c>
      <c r="E46" s="8">
        <v>0</v>
      </c>
      <c r="F46" s="8">
        <v>96191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809</v>
      </c>
      <c r="C47" s="8">
        <v>0</v>
      </c>
      <c r="D47" s="8">
        <v>0</v>
      </c>
      <c r="E47" s="8">
        <v>0</v>
      </c>
      <c r="F47" s="8">
        <v>961124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833</v>
      </c>
      <c r="C48" s="8">
        <v>0</v>
      </c>
      <c r="D48" s="8">
        <v>0</v>
      </c>
      <c r="E48" s="8">
        <v>0</v>
      </c>
      <c r="F48" s="8">
        <v>9603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856</v>
      </c>
      <c r="C49" s="8">
        <v>0</v>
      </c>
      <c r="D49" s="8">
        <v>0</v>
      </c>
      <c r="E49" s="8">
        <v>0</v>
      </c>
      <c r="F49" s="8">
        <v>95948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872</v>
      </c>
      <c r="C50" s="8">
        <v>0</v>
      </c>
      <c r="D50" s="8">
        <v>0</v>
      </c>
      <c r="E50" s="8">
        <v>0</v>
      </c>
      <c r="F50" s="8">
        <v>95862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943</v>
      </c>
      <c r="C51" s="8">
        <v>0</v>
      </c>
      <c r="D51" s="8">
        <v>0</v>
      </c>
      <c r="E51" s="8">
        <v>0</v>
      </c>
      <c r="F51" s="8">
        <v>957691</v>
      </c>
      <c r="G51" s="8">
        <v>63</v>
      </c>
      <c r="H51" s="8">
        <v>0</v>
      </c>
      <c r="I51" s="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116</v>
      </c>
      <c r="C52" s="8">
        <v>1</v>
      </c>
      <c r="D52" s="8">
        <v>0</v>
      </c>
      <c r="E52" s="8">
        <v>0</v>
      </c>
      <c r="F52" s="8">
        <v>956169</v>
      </c>
      <c r="G52" s="8">
        <v>642</v>
      </c>
      <c r="H52" s="8">
        <v>0</v>
      </c>
      <c r="I52" s="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071</v>
      </c>
      <c r="C53" s="8">
        <v>2</v>
      </c>
      <c r="D53" s="8">
        <v>0</v>
      </c>
      <c r="E53" s="8">
        <v>0</v>
      </c>
      <c r="F53" s="8">
        <v>953385</v>
      </c>
      <c r="G53" s="8">
        <v>2308</v>
      </c>
      <c r="H53" s="8">
        <v>1</v>
      </c>
      <c r="I53" s="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994</v>
      </c>
      <c r="C54" s="8">
        <v>16</v>
      </c>
      <c r="D54" s="8">
        <v>0</v>
      </c>
      <c r="E54" s="8">
        <v>0</v>
      </c>
      <c r="F54" s="8">
        <v>946202</v>
      </c>
      <c r="G54" s="8">
        <v>8400</v>
      </c>
      <c r="H54" s="8">
        <v>19</v>
      </c>
      <c r="I54" s="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946</v>
      </c>
      <c r="C55" s="8">
        <v>30</v>
      </c>
      <c r="D55" s="8">
        <v>1</v>
      </c>
      <c r="E55" s="8">
        <v>0</v>
      </c>
      <c r="F55" s="8">
        <v>935195</v>
      </c>
      <c r="G55" s="8">
        <v>17861</v>
      </c>
      <c r="H55" s="8">
        <v>555</v>
      </c>
      <c r="I55" s="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8">
        <v>861</v>
      </c>
      <c r="C56" s="8">
        <v>42</v>
      </c>
      <c r="D56" s="8">
        <v>1</v>
      </c>
      <c r="E56" s="8">
        <v>0</v>
      </c>
      <c r="F56" s="8">
        <v>928917</v>
      </c>
      <c r="G56" s="8">
        <v>22117</v>
      </c>
      <c r="H56" s="8">
        <v>1600</v>
      </c>
      <c r="I56" s="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8">
        <v>937</v>
      </c>
      <c r="C57" s="8">
        <v>31</v>
      </c>
      <c r="D57" s="8">
        <v>3</v>
      </c>
      <c r="E57" s="8">
        <v>0</v>
      </c>
      <c r="F57" s="8">
        <v>924941</v>
      </c>
      <c r="G57" s="8">
        <v>20926</v>
      </c>
      <c r="H57" s="8">
        <v>5863</v>
      </c>
      <c r="I57" s="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8">
        <v>967</v>
      </c>
      <c r="C58" s="8">
        <v>36</v>
      </c>
      <c r="D58" s="8">
        <v>15</v>
      </c>
      <c r="E58" s="8">
        <v>0</v>
      </c>
      <c r="F58" s="8">
        <v>919895</v>
      </c>
      <c r="G58" s="8">
        <v>15935</v>
      </c>
      <c r="H58" s="8">
        <v>14928</v>
      </c>
      <c r="I58" s="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8">
        <v>1099</v>
      </c>
      <c r="C59" s="8">
        <v>35</v>
      </c>
      <c r="D59" s="8">
        <v>17</v>
      </c>
      <c r="E59" s="8">
        <v>0</v>
      </c>
      <c r="F59" s="8">
        <v>912385</v>
      </c>
      <c r="G59" s="8">
        <v>16359</v>
      </c>
      <c r="H59" s="8">
        <v>20996</v>
      </c>
      <c r="I59" s="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8">
        <v>1196</v>
      </c>
      <c r="C60" s="8">
        <v>50</v>
      </c>
      <c r="D60" s="8">
        <v>28</v>
      </c>
      <c r="E60" s="8">
        <v>0</v>
      </c>
      <c r="F60" s="8">
        <v>898215</v>
      </c>
      <c r="G60" s="8">
        <v>25891</v>
      </c>
      <c r="H60" s="8">
        <v>24483</v>
      </c>
      <c r="I60" s="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8">
        <v>1199</v>
      </c>
      <c r="C61" s="8">
        <v>60</v>
      </c>
      <c r="D61" s="8">
        <v>33</v>
      </c>
      <c r="E61" s="8">
        <v>0</v>
      </c>
      <c r="F61" s="8">
        <v>840998</v>
      </c>
      <c r="G61" s="8">
        <v>78920</v>
      </c>
      <c r="H61" s="8">
        <v>27397</v>
      </c>
      <c r="I61" s="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8">
        <v>1079</v>
      </c>
      <c r="C62" s="8">
        <v>104</v>
      </c>
      <c r="D62" s="8">
        <v>38</v>
      </c>
      <c r="E62" s="8">
        <v>0</v>
      </c>
      <c r="F62" s="8">
        <v>722449</v>
      </c>
      <c r="G62" s="8">
        <v>191275</v>
      </c>
      <c r="H62" s="8">
        <v>32299</v>
      </c>
      <c r="I62" s="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8">
        <v>959</v>
      </c>
      <c r="C63" s="8">
        <v>122</v>
      </c>
      <c r="D63" s="8">
        <v>39</v>
      </c>
      <c r="E63" s="8">
        <v>0</v>
      </c>
      <c r="F63" s="8">
        <v>610325</v>
      </c>
      <c r="G63" s="8">
        <v>294258</v>
      </c>
      <c r="H63" s="8">
        <v>40219</v>
      </c>
      <c r="I63" s="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8">
        <v>852</v>
      </c>
      <c r="C64" s="8">
        <v>173</v>
      </c>
      <c r="D64" s="8">
        <v>71</v>
      </c>
      <c r="E64" s="8">
        <v>0</v>
      </c>
      <c r="F64" s="8">
        <v>535775</v>
      </c>
      <c r="G64" s="8">
        <v>343137</v>
      </c>
      <c r="H64" s="8">
        <v>64770</v>
      </c>
      <c r="I64" s="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8">
        <v>719</v>
      </c>
      <c r="C65" s="8">
        <v>149</v>
      </c>
      <c r="D65" s="8">
        <v>59</v>
      </c>
      <c r="E65" s="8">
        <v>0</v>
      </c>
      <c r="F65" s="8">
        <v>486783</v>
      </c>
      <c r="G65" s="8">
        <v>327709</v>
      </c>
      <c r="H65" s="8">
        <v>128094</v>
      </c>
      <c r="I65" s="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8">
        <v>593</v>
      </c>
      <c r="C66" s="8">
        <v>130</v>
      </c>
      <c r="D66" s="8">
        <v>77</v>
      </c>
      <c r="E66" s="8">
        <v>0</v>
      </c>
      <c r="F66" s="8">
        <v>419834</v>
      </c>
      <c r="G66" s="8">
        <v>313661</v>
      </c>
      <c r="H66" s="8">
        <v>208160</v>
      </c>
      <c r="I66" s="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8">
        <v>518</v>
      </c>
      <c r="C67" s="8">
        <v>151</v>
      </c>
      <c r="D67" s="8">
        <v>88</v>
      </c>
      <c r="E67" s="8">
        <v>0</v>
      </c>
      <c r="F67" s="8">
        <v>338944</v>
      </c>
      <c r="G67" s="8">
        <v>316932</v>
      </c>
      <c r="H67" s="8">
        <v>284971</v>
      </c>
      <c r="I67" s="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8">
        <v>538</v>
      </c>
      <c r="C68" s="8">
        <v>142</v>
      </c>
      <c r="D68" s="8">
        <v>112</v>
      </c>
      <c r="E68" s="8">
        <v>0</v>
      </c>
      <c r="F68" s="8">
        <v>297175</v>
      </c>
      <c r="G68" s="8">
        <v>318647</v>
      </c>
      <c r="H68" s="8">
        <v>324264</v>
      </c>
      <c r="I68" s="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8">
        <v>405</v>
      </c>
      <c r="C69" s="8">
        <v>142</v>
      </c>
      <c r="D69" s="8">
        <v>159</v>
      </c>
      <c r="E69" s="8">
        <v>0</v>
      </c>
      <c r="F69" s="8">
        <v>265366</v>
      </c>
      <c r="G69" s="8">
        <v>325441</v>
      </c>
      <c r="H69" s="8">
        <v>348485</v>
      </c>
      <c r="I69" s="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8">
        <v>382</v>
      </c>
      <c r="C70" s="8">
        <v>152</v>
      </c>
      <c r="D70" s="8">
        <v>143</v>
      </c>
      <c r="E70" s="8">
        <v>0</v>
      </c>
      <c r="F70" s="8">
        <v>237139</v>
      </c>
      <c r="G70" s="8">
        <v>338765</v>
      </c>
      <c r="H70" s="8">
        <v>362680</v>
      </c>
      <c r="I70" s="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8">
        <v>332</v>
      </c>
      <c r="C71" s="8">
        <v>119</v>
      </c>
      <c r="D71" s="8">
        <v>140</v>
      </c>
      <c r="E71" s="8">
        <v>0</v>
      </c>
      <c r="F71" s="8">
        <v>214992</v>
      </c>
      <c r="G71" s="8">
        <v>347452</v>
      </c>
      <c r="H71" s="8">
        <v>375459</v>
      </c>
      <c r="I71" s="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8">
        <v>304</v>
      </c>
      <c r="C72" s="8">
        <v>118</v>
      </c>
      <c r="D72" s="8">
        <v>134</v>
      </c>
      <c r="E72" s="8">
        <v>0</v>
      </c>
      <c r="F72" s="8">
        <v>199635</v>
      </c>
      <c r="G72" s="8">
        <v>320207</v>
      </c>
      <c r="H72" s="8">
        <v>417469</v>
      </c>
      <c r="I72" s="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8">
        <v>277</v>
      </c>
      <c r="C73" s="8">
        <v>143</v>
      </c>
      <c r="D73" s="8">
        <v>176</v>
      </c>
      <c r="E73" s="8">
        <v>0</v>
      </c>
      <c r="F73" s="8">
        <v>188236</v>
      </c>
      <c r="G73" s="8">
        <v>260666</v>
      </c>
      <c r="H73" s="8">
        <v>487851</v>
      </c>
      <c r="I73" s="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8">
        <v>264</v>
      </c>
      <c r="C74" s="8">
        <v>125</v>
      </c>
      <c r="D74" s="8">
        <v>189</v>
      </c>
      <c r="E74" s="8">
        <v>0</v>
      </c>
      <c r="F74" s="8">
        <v>178118</v>
      </c>
      <c r="G74" s="8">
        <v>214027</v>
      </c>
      <c r="H74" s="8">
        <v>544004</v>
      </c>
      <c r="I74" s="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8">
        <v>265</v>
      </c>
      <c r="C75" s="8">
        <v>103</v>
      </c>
      <c r="D75" s="8">
        <v>213</v>
      </c>
      <c r="E75" s="8">
        <v>0</v>
      </c>
      <c r="F75" s="8">
        <v>169274</v>
      </c>
      <c r="G75" s="8">
        <v>174442</v>
      </c>
      <c r="H75" s="8">
        <v>591850</v>
      </c>
      <c r="I75" s="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8">
        <v>221</v>
      </c>
      <c r="C76" s="8">
        <v>96</v>
      </c>
      <c r="D76" s="8">
        <v>240</v>
      </c>
      <c r="E76" s="8">
        <v>0</v>
      </c>
      <c r="F76" s="8">
        <v>163121</v>
      </c>
      <c r="G76" s="8">
        <v>139551</v>
      </c>
      <c r="H76" s="8">
        <v>632312</v>
      </c>
      <c r="I76" s="8">
        <v>40</v>
      </c>
      <c r="K76" s="6">
        <f t="shared" si="6"/>
        <v>44368</v>
      </c>
      <c r="L76" s="4">
        <f t="shared" si="7"/>
        <v>7045.076967404565</v>
      </c>
      <c r="M76" s="4">
        <f t="shared" si="7"/>
        <v>3577.186834920567</v>
      </c>
      <c r="N76" s="4">
        <f t="shared" si="7"/>
        <v>1973.7091815432887</v>
      </c>
      <c r="O76" s="4">
        <f t="shared" si="7"/>
        <v>0</v>
      </c>
      <c r="P76" s="4">
        <f t="shared" si="8"/>
        <v>221</v>
      </c>
      <c r="Q76" s="4">
        <f t="shared" si="8"/>
        <v>96</v>
      </c>
      <c r="R76" s="4">
        <f t="shared" si="8"/>
        <v>240</v>
      </c>
      <c r="S76" s="4">
        <f t="shared" si="8"/>
        <v>0</v>
      </c>
      <c r="T76" s="4">
        <f t="shared" si="9"/>
        <v>0.28015438165899997</v>
      </c>
    </row>
    <row r="77" spans="1:20" x14ac:dyDescent="0.25">
      <c r="A77" s="2">
        <v>44375</v>
      </c>
      <c r="B77" s="8">
        <v>200</v>
      </c>
      <c r="C77" s="8">
        <v>93</v>
      </c>
      <c r="D77" s="8">
        <v>210</v>
      </c>
      <c r="E77" s="8">
        <v>0</v>
      </c>
      <c r="F77" s="8">
        <v>162900</v>
      </c>
      <c r="G77" s="8">
        <v>139455</v>
      </c>
      <c r="H77" s="8">
        <v>632072</v>
      </c>
      <c r="I77" s="8">
        <v>40</v>
      </c>
      <c r="K77" s="6">
        <f t="shared" si="6"/>
        <v>44375</v>
      </c>
      <c r="L77" s="4">
        <f t="shared" si="7"/>
        <v>6384.2848373235101</v>
      </c>
      <c r="M77" s="4">
        <f t="shared" si="7"/>
        <v>3467.7853070883084</v>
      </c>
      <c r="N77" s="4">
        <f t="shared" si="7"/>
        <v>1727.6512802338973</v>
      </c>
      <c r="O77" s="4">
        <f t="shared" si="7"/>
        <v>0</v>
      </c>
      <c r="P77" s="4">
        <f t="shared" si="8"/>
        <v>200</v>
      </c>
      <c r="Q77" s="4">
        <f t="shared" si="8"/>
        <v>93</v>
      </c>
      <c r="R77" s="4">
        <f t="shared" si="8"/>
        <v>210</v>
      </c>
      <c r="S77" s="4">
        <f t="shared" si="8"/>
        <v>0</v>
      </c>
      <c r="T77" s="4">
        <f t="shared" si="9"/>
        <v>0.27060999379817491</v>
      </c>
    </row>
    <row r="78" spans="1:20" x14ac:dyDescent="0.25">
      <c r="A78" s="2">
        <v>44382</v>
      </c>
      <c r="B78" s="8">
        <v>229</v>
      </c>
      <c r="C78" s="8">
        <v>88</v>
      </c>
      <c r="D78" s="8">
        <v>229</v>
      </c>
      <c r="E78" s="8">
        <v>0</v>
      </c>
      <c r="F78" s="8">
        <v>162700</v>
      </c>
      <c r="G78" s="8">
        <v>139362</v>
      </c>
      <c r="H78" s="8">
        <v>631862</v>
      </c>
      <c r="I78" s="8">
        <v>40</v>
      </c>
      <c r="K78" s="6">
        <f t="shared" si="6"/>
        <v>44382</v>
      </c>
      <c r="L78" s="4">
        <f t="shared" si="7"/>
        <v>7318.9920098340508</v>
      </c>
      <c r="M78" s="4">
        <f t="shared" si="7"/>
        <v>3283.5349664901482</v>
      </c>
      <c r="N78" s="4">
        <f t="shared" si="7"/>
        <v>1884.5887234870902</v>
      </c>
      <c r="O78" s="4">
        <f t="shared" si="7"/>
        <v>0</v>
      </c>
      <c r="P78" s="4">
        <f t="shared" si="8"/>
        <v>229</v>
      </c>
      <c r="Q78" s="4">
        <f t="shared" si="8"/>
        <v>88</v>
      </c>
      <c r="R78" s="4">
        <f t="shared" si="8"/>
        <v>229</v>
      </c>
      <c r="S78" s="4">
        <f t="shared" si="8"/>
        <v>0</v>
      </c>
      <c r="T78" s="4">
        <f t="shared" si="9"/>
        <v>0.25749293358359887</v>
      </c>
    </row>
    <row r="79" spans="1:20" x14ac:dyDescent="0.25">
      <c r="A79" s="2">
        <v>44389</v>
      </c>
      <c r="B79" s="8">
        <v>214</v>
      </c>
      <c r="C79" s="8">
        <v>102</v>
      </c>
      <c r="D79" s="8">
        <v>303</v>
      </c>
      <c r="E79" s="8">
        <v>0</v>
      </c>
      <c r="F79" s="8">
        <v>162471</v>
      </c>
      <c r="G79" s="8">
        <v>139274</v>
      </c>
      <c r="H79" s="8">
        <v>631633</v>
      </c>
      <c r="I79" s="8">
        <v>40</v>
      </c>
      <c r="K79" s="6">
        <f t="shared" si="6"/>
        <v>44389</v>
      </c>
      <c r="L79" s="4">
        <f t="shared" si="7"/>
        <v>6849.222322752983</v>
      </c>
      <c r="M79" s="4">
        <f t="shared" si="7"/>
        <v>3808.3202895012705</v>
      </c>
      <c r="N79" s="4">
        <f t="shared" si="7"/>
        <v>2494.4865135292171</v>
      </c>
      <c r="O79" s="4">
        <f t="shared" si="7"/>
        <v>0</v>
      </c>
      <c r="P79" s="4">
        <f t="shared" si="8"/>
        <v>214</v>
      </c>
      <c r="Q79" s="4">
        <f t="shared" si="8"/>
        <v>102</v>
      </c>
      <c r="R79" s="4">
        <f t="shared" si="8"/>
        <v>303</v>
      </c>
      <c r="S79" s="4">
        <f t="shared" si="8"/>
        <v>0</v>
      </c>
      <c r="T79" s="4">
        <f t="shared" si="9"/>
        <v>0.36419996256254983</v>
      </c>
    </row>
    <row r="80" spans="1:20" x14ac:dyDescent="0.25">
      <c r="A80" s="2">
        <v>44396</v>
      </c>
      <c r="B80" s="8">
        <v>208</v>
      </c>
      <c r="C80" s="8">
        <v>102</v>
      </c>
      <c r="D80" s="8">
        <v>269</v>
      </c>
      <c r="E80" s="8">
        <v>0</v>
      </c>
      <c r="F80" s="8">
        <v>162257</v>
      </c>
      <c r="G80" s="8">
        <v>139172</v>
      </c>
      <c r="H80" s="8">
        <v>631330</v>
      </c>
      <c r="I80" s="8">
        <v>40</v>
      </c>
      <c r="K80" s="6">
        <f t="shared" si="6"/>
        <v>44396</v>
      </c>
      <c r="L80" s="4">
        <f t="shared" si="7"/>
        <v>6665.9681862723946</v>
      </c>
      <c r="M80" s="4">
        <f t="shared" si="7"/>
        <v>3811.1114304601497</v>
      </c>
      <c r="N80" s="4">
        <f t="shared" si="7"/>
        <v>2215.6399980992505</v>
      </c>
      <c r="O80" s="4">
        <f t="shared" si="7"/>
        <v>0</v>
      </c>
      <c r="P80" s="4">
        <f t="shared" si="8"/>
        <v>208</v>
      </c>
      <c r="Q80" s="4">
        <f t="shared" si="8"/>
        <v>102</v>
      </c>
      <c r="R80" s="4">
        <f t="shared" si="8"/>
        <v>269</v>
      </c>
      <c r="S80" s="4">
        <f t="shared" si="8"/>
        <v>0</v>
      </c>
      <c r="T80" s="4">
        <f t="shared" si="9"/>
        <v>0.33238082393823049</v>
      </c>
    </row>
    <row r="81" spans="1:20" x14ac:dyDescent="0.25">
      <c r="A81" s="2">
        <v>44403</v>
      </c>
      <c r="B81" s="8">
        <v>207</v>
      </c>
      <c r="C81" s="8">
        <v>107</v>
      </c>
      <c r="D81" s="8">
        <v>322</v>
      </c>
      <c r="E81" s="8">
        <v>0</v>
      </c>
      <c r="F81" s="8">
        <v>162049</v>
      </c>
      <c r="G81" s="8">
        <v>139070</v>
      </c>
      <c r="H81" s="8">
        <v>631061</v>
      </c>
      <c r="I81" s="8">
        <v>40</v>
      </c>
      <c r="K81" s="6">
        <f t="shared" si="6"/>
        <v>44403</v>
      </c>
      <c r="L81" s="4">
        <f t="shared" si="7"/>
        <v>6642.435312775764</v>
      </c>
      <c r="M81" s="4">
        <f t="shared" si="7"/>
        <v>4000.862874811246</v>
      </c>
      <c r="N81" s="4">
        <f t="shared" si="7"/>
        <v>2653.3092680422337</v>
      </c>
      <c r="O81" s="4">
        <f t="shared" si="7"/>
        <v>0</v>
      </c>
      <c r="P81" s="4">
        <f t="shared" si="8"/>
        <v>207</v>
      </c>
      <c r="Q81" s="4">
        <f t="shared" si="8"/>
        <v>107</v>
      </c>
      <c r="R81" s="4">
        <f t="shared" si="8"/>
        <v>322</v>
      </c>
      <c r="S81" s="4">
        <f t="shared" si="8"/>
        <v>0</v>
      </c>
      <c r="T81" s="4">
        <f t="shared" si="9"/>
        <v>0.39944826605070238</v>
      </c>
    </row>
    <row r="82" spans="1:20" x14ac:dyDescent="0.25">
      <c r="A82" s="2">
        <v>44410</v>
      </c>
      <c r="B82" s="8">
        <v>187</v>
      </c>
      <c r="C82" s="8">
        <v>103</v>
      </c>
      <c r="D82" s="8">
        <v>287</v>
      </c>
      <c r="E82" s="8">
        <v>0</v>
      </c>
      <c r="F82" s="8">
        <v>161842</v>
      </c>
      <c r="G82" s="8">
        <v>138963</v>
      </c>
      <c r="H82" s="8">
        <v>630739</v>
      </c>
      <c r="I82" s="8">
        <v>40</v>
      </c>
      <c r="K82" s="6">
        <f t="shared" si="6"/>
        <v>44410</v>
      </c>
      <c r="L82" s="4">
        <f t="shared" si="7"/>
        <v>6008.3291111083645</v>
      </c>
      <c r="M82" s="4">
        <f t="shared" si="7"/>
        <v>3854.2633650683993</v>
      </c>
      <c r="N82" s="4">
        <f t="shared" si="7"/>
        <v>2366.113400312966</v>
      </c>
      <c r="O82" s="4">
        <f t="shared" si="7"/>
        <v>0</v>
      </c>
      <c r="P82" s="4">
        <f t="shared" si="8"/>
        <v>187</v>
      </c>
      <c r="Q82" s="4">
        <f t="shared" si="8"/>
        <v>103</v>
      </c>
      <c r="R82" s="4">
        <f t="shared" si="8"/>
        <v>287</v>
      </c>
      <c r="S82" s="4">
        <f t="shared" si="8"/>
        <v>0</v>
      </c>
      <c r="T82" s="4">
        <f t="shared" si="9"/>
        <v>0.39380555834373826</v>
      </c>
    </row>
    <row r="83" spans="1:20" x14ac:dyDescent="0.25">
      <c r="A83" s="2">
        <v>44417</v>
      </c>
      <c r="B83" s="8">
        <v>203</v>
      </c>
      <c r="C83" s="8">
        <v>99</v>
      </c>
      <c r="D83" s="8">
        <v>302</v>
      </c>
      <c r="E83" s="8">
        <v>0</v>
      </c>
      <c r="F83" s="8">
        <v>161655</v>
      </c>
      <c r="G83" s="8">
        <v>138860</v>
      </c>
      <c r="H83" s="8">
        <v>630452</v>
      </c>
      <c r="I83" s="8">
        <v>40</v>
      </c>
      <c r="K83" s="6">
        <f t="shared" si="6"/>
        <v>44417</v>
      </c>
      <c r="L83" s="4">
        <f t="shared" si="7"/>
        <v>6529.9557700040214</v>
      </c>
      <c r="M83" s="4">
        <f t="shared" si="7"/>
        <v>3707.3311248739733</v>
      </c>
      <c r="N83" s="4">
        <f t="shared" si="7"/>
        <v>2490.9112826987621</v>
      </c>
      <c r="O83" s="4">
        <f t="shared" si="7"/>
        <v>0</v>
      </c>
      <c r="P83" s="4">
        <f t="shared" si="8"/>
        <v>203</v>
      </c>
      <c r="Q83" s="4">
        <f t="shared" si="8"/>
        <v>99</v>
      </c>
      <c r="R83" s="4">
        <f t="shared" si="8"/>
        <v>302</v>
      </c>
      <c r="S83" s="4">
        <f t="shared" si="8"/>
        <v>0</v>
      </c>
      <c r="T83" s="4">
        <f t="shared" si="9"/>
        <v>0.38145913547240279</v>
      </c>
    </row>
    <row r="84" spans="1:20" x14ac:dyDescent="0.25">
      <c r="A84" s="2">
        <v>44424</v>
      </c>
      <c r="B84" s="8">
        <v>200</v>
      </c>
      <c r="C84" s="8">
        <v>85</v>
      </c>
      <c r="D84" s="8">
        <v>279</v>
      </c>
      <c r="E84" s="8">
        <v>0</v>
      </c>
      <c r="F84" s="8">
        <v>161452</v>
      </c>
      <c r="G84" s="8">
        <v>138761</v>
      </c>
      <c r="H84" s="8">
        <v>630150</v>
      </c>
      <c r="I84" s="8">
        <v>40</v>
      </c>
      <c r="K84" s="6">
        <f t="shared" si="6"/>
        <v>44424</v>
      </c>
      <c r="L84" s="4">
        <f t="shared" si="7"/>
        <v>6441.5429972995071</v>
      </c>
      <c r="M84" s="4">
        <f t="shared" si="7"/>
        <v>3185.3330546767465</v>
      </c>
      <c r="N84" s="4">
        <f t="shared" si="7"/>
        <v>2302.3089740537966</v>
      </c>
      <c r="O84" s="4">
        <f t="shared" si="7"/>
        <v>0</v>
      </c>
      <c r="P84" s="4">
        <f t="shared" si="8"/>
        <v>200</v>
      </c>
      <c r="Q84" s="4">
        <f t="shared" si="8"/>
        <v>85</v>
      </c>
      <c r="R84" s="4">
        <f t="shared" si="8"/>
        <v>279</v>
      </c>
      <c r="S84" s="4">
        <f t="shared" si="8"/>
        <v>0</v>
      </c>
      <c r="T84" s="4">
        <f t="shared" si="9"/>
        <v>0.35741575815282073</v>
      </c>
    </row>
    <row r="85" spans="1:20" x14ac:dyDescent="0.25">
      <c r="A85" s="2">
        <v>44431</v>
      </c>
      <c r="B85" s="8">
        <v>197</v>
      </c>
      <c r="C85" s="8">
        <v>101</v>
      </c>
      <c r="D85" s="8">
        <v>290</v>
      </c>
      <c r="E85" s="8">
        <v>0</v>
      </c>
      <c r="F85" s="8">
        <v>161252</v>
      </c>
      <c r="G85" s="8">
        <v>138676</v>
      </c>
      <c r="H85" s="8">
        <v>629871</v>
      </c>
      <c r="I85" s="8">
        <v>40</v>
      </c>
      <c r="K85" s="6">
        <f t="shared" si="6"/>
        <v>44431</v>
      </c>
      <c r="L85" s="4">
        <f t="shared" si="7"/>
        <v>6352.7894227668494</v>
      </c>
      <c r="M85" s="4">
        <f t="shared" si="7"/>
        <v>3787.245089272837</v>
      </c>
      <c r="N85" s="4">
        <f t="shared" si="7"/>
        <v>2394.1410225268351</v>
      </c>
      <c r="O85" s="4">
        <f t="shared" si="7"/>
        <v>0</v>
      </c>
      <c r="P85" s="4">
        <f t="shared" si="8"/>
        <v>197</v>
      </c>
      <c r="Q85" s="4">
        <f t="shared" si="8"/>
        <v>101</v>
      </c>
      <c r="R85" s="4">
        <f t="shared" si="8"/>
        <v>290</v>
      </c>
      <c r="S85" s="4">
        <f t="shared" si="8"/>
        <v>0</v>
      </c>
      <c r="T85" s="4">
        <f t="shared" si="9"/>
        <v>0.37686453354597543</v>
      </c>
    </row>
    <row r="86" spans="1:20" x14ac:dyDescent="0.25">
      <c r="A86" s="2">
        <v>44438</v>
      </c>
      <c r="B86" s="8">
        <v>182</v>
      </c>
      <c r="C86" s="8">
        <v>91</v>
      </c>
      <c r="D86" s="8">
        <v>299</v>
      </c>
      <c r="E86" s="8">
        <v>0</v>
      </c>
      <c r="F86" s="8">
        <v>161055</v>
      </c>
      <c r="G86" s="8">
        <v>138575</v>
      </c>
      <c r="H86" s="8">
        <v>629581</v>
      </c>
      <c r="I86" s="8">
        <v>40</v>
      </c>
      <c r="K86" s="6">
        <f t="shared" si="6"/>
        <v>44438</v>
      </c>
      <c r="L86" s="4">
        <f t="shared" si="7"/>
        <v>5876.2534537890779</v>
      </c>
      <c r="M86" s="4">
        <f t="shared" si="7"/>
        <v>3414.7573516146485</v>
      </c>
      <c r="N86" s="4">
        <f t="shared" si="7"/>
        <v>2469.5789739525176</v>
      </c>
      <c r="O86" s="4">
        <f t="shared" si="7"/>
        <v>0</v>
      </c>
      <c r="P86" s="4">
        <f t="shared" si="8"/>
        <v>182</v>
      </c>
      <c r="Q86" s="4">
        <f t="shared" si="8"/>
        <v>91</v>
      </c>
      <c r="R86" s="4">
        <f t="shared" si="8"/>
        <v>299</v>
      </c>
      <c r="S86" s="4">
        <f t="shared" si="8"/>
        <v>0</v>
      </c>
      <c r="T86" s="4">
        <f t="shared" si="9"/>
        <v>0.42026420292679917</v>
      </c>
    </row>
    <row r="87" spans="1:20" x14ac:dyDescent="0.25">
      <c r="A87" s="2">
        <v>44445</v>
      </c>
      <c r="B87" s="8">
        <v>202</v>
      </c>
      <c r="C87" s="8">
        <v>110</v>
      </c>
      <c r="D87" s="8">
        <v>321</v>
      </c>
      <c r="E87" s="8">
        <v>0</v>
      </c>
      <c r="F87" s="8">
        <v>160873</v>
      </c>
      <c r="G87" s="8">
        <v>138484</v>
      </c>
      <c r="H87" s="8">
        <v>629282</v>
      </c>
      <c r="I87" s="8">
        <v>40</v>
      </c>
      <c r="K87" s="6">
        <f t="shared" si="6"/>
        <v>44445</v>
      </c>
      <c r="L87" s="4">
        <f t="shared" si="7"/>
        <v>6529.3741025529453</v>
      </c>
      <c r="M87" s="4">
        <f t="shared" si="7"/>
        <v>4130.44106178331</v>
      </c>
      <c r="N87" s="4">
        <f t="shared" si="7"/>
        <v>2652.5468708782391</v>
      </c>
      <c r="O87" s="4">
        <f t="shared" si="7"/>
        <v>0</v>
      </c>
      <c r="P87" s="4">
        <f t="shared" si="8"/>
        <v>202</v>
      </c>
      <c r="Q87" s="4">
        <f t="shared" si="8"/>
        <v>110</v>
      </c>
      <c r="R87" s="4">
        <f t="shared" si="8"/>
        <v>321</v>
      </c>
      <c r="S87" s="4">
        <f t="shared" si="8"/>
        <v>0</v>
      </c>
      <c r="T87" s="4">
        <f t="shared" si="9"/>
        <v>0.40624826043297313</v>
      </c>
    </row>
    <row r="88" spans="1:20" x14ac:dyDescent="0.25">
      <c r="A88" s="2">
        <v>44452</v>
      </c>
      <c r="B88" s="8">
        <v>198</v>
      </c>
      <c r="C88" s="8">
        <v>113</v>
      </c>
      <c r="D88" s="8">
        <v>324</v>
      </c>
      <c r="E88" s="8">
        <v>0</v>
      </c>
      <c r="F88" s="8">
        <v>160671</v>
      </c>
      <c r="G88" s="8">
        <v>138374</v>
      </c>
      <c r="H88" s="8">
        <v>628961</v>
      </c>
      <c r="I88" s="8">
        <v>40</v>
      </c>
      <c r="K88" s="6">
        <f t="shared" si="6"/>
        <v>44452</v>
      </c>
      <c r="L88" s="4">
        <f t="shared" si="7"/>
        <v>6408.1259219149688</v>
      </c>
      <c r="M88" s="4">
        <f t="shared" si="7"/>
        <v>4246.4624857270874</v>
      </c>
      <c r="N88" s="4">
        <f t="shared" si="7"/>
        <v>2678.7034490214814</v>
      </c>
      <c r="O88" s="4">
        <f t="shared" si="7"/>
        <v>0</v>
      </c>
      <c r="P88" s="4">
        <f t="shared" si="8"/>
        <v>198</v>
      </c>
      <c r="Q88" s="4">
        <f t="shared" si="8"/>
        <v>113</v>
      </c>
      <c r="R88" s="4">
        <f t="shared" si="8"/>
        <v>324</v>
      </c>
      <c r="S88" s="4">
        <f t="shared" si="8"/>
        <v>0</v>
      </c>
      <c r="T88" s="4">
        <f t="shared" si="9"/>
        <v>0.41801666847098917</v>
      </c>
    </row>
    <row r="89" spans="1:20" x14ac:dyDescent="0.25">
      <c r="A89" s="2">
        <v>44459</v>
      </c>
      <c r="B89" s="8">
        <v>207</v>
      </c>
      <c r="C89" s="8">
        <v>99</v>
      </c>
      <c r="D89" s="8">
        <v>326</v>
      </c>
      <c r="E89" s="8">
        <v>0</v>
      </c>
      <c r="F89" s="8">
        <v>160473</v>
      </c>
      <c r="G89" s="8">
        <v>138261</v>
      </c>
      <c r="H89" s="8">
        <v>628637</v>
      </c>
      <c r="I89" s="8">
        <v>40</v>
      </c>
      <c r="K89" s="6">
        <f t="shared" si="6"/>
        <v>44459</v>
      </c>
      <c r="L89" s="4">
        <f t="shared" si="7"/>
        <v>6707.6704492344497</v>
      </c>
      <c r="M89" s="4">
        <f t="shared" si="7"/>
        <v>3723.3927137804585</v>
      </c>
      <c r="N89" s="4">
        <f t="shared" si="7"/>
        <v>2696.6277836016652</v>
      </c>
      <c r="O89" s="4">
        <f t="shared" si="7"/>
        <v>0</v>
      </c>
      <c r="P89" s="4">
        <f t="shared" si="8"/>
        <v>207</v>
      </c>
      <c r="Q89" s="4">
        <f t="shared" si="8"/>
        <v>99</v>
      </c>
      <c r="R89" s="4">
        <f t="shared" si="8"/>
        <v>326</v>
      </c>
      <c r="S89" s="4">
        <f t="shared" si="8"/>
        <v>0</v>
      </c>
      <c r="T89" s="4">
        <f t="shared" si="9"/>
        <v>0.40202150717011342</v>
      </c>
    </row>
    <row r="90" spans="1:20" x14ac:dyDescent="0.25">
      <c r="A90" s="2">
        <v>44466</v>
      </c>
      <c r="B90" s="8">
        <v>184</v>
      </c>
      <c r="C90" s="8">
        <v>98</v>
      </c>
      <c r="D90" s="8">
        <v>296</v>
      </c>
      <c r="E90" s="8">
        <v>0</v>
      </c>
      <c r="F90" s="8">
        <v>160266</v>
      </c>
      <c r="G90" s="8">
        <v>138162</v>
      </c>
      <c r="H90" s="8">
        <v>628311</v>
      </c>
      <c r="I90" s="8">
        <v>40</v>
      </c>
      <c r="K90" s="6">
        <f t="shared" si="6"/>
        <v>44466</v>
      </c>
      <c r="L90" s="4">
        <f t="shared" si="7"/>
        <v>5970.074750726917</v>
      </c>
      <c r="M90" s="4">
        <f t="shared" si="7"/>
        <v>3688.4237344566523</v>
      </c>
      <c r="N90" s="4">
        <f t="shared" si="7"/>
        <v>2449.7422454803432</v>
      </c>
      <c r="O90" s="4">
        <f t="shared" si="7"/>
        <v>0</v>
      </c>
      <c r="P90" s="4">
        <f t="shared" si="8"/>
        <v>184</v>
      </c>
      <c r="Q90" s="4">
        <f t="shared" si="8"/>
        <v>98</v>
      </c>
      <c r="R90" s="4">
        <f t="shared" si="8"/>
        <v>296</v>
      </c>
      <c r="S90" s="4">
        <f t="shared" si="8"/>
        <v>0</v>
      </c>
      <c r="T90" s="4">
        <f t="shared" si="9"/>
        <v>0.41033694681663113</v>
      </c>
    </row>
    <row r="91" spans="1:20" x14ac:dyDescent="0.25">
      <c r="A91" s="2">
        <v>44473</v>
      </c>
      <c r="B91" s="8">
        <v>186</v>
      </c>
      <c r="C91" s="8">
        <v>124</v>
      </c>
      <c r="D91" s="8">
        <v>310</v>
      </c>
      <c r="E91" s="8">
        <v>0</v>
      </c>
      <c r="F91" s="8">
        <v>160082</v>
      </c>
      <c r="G91" s="8">
        <v>138064</v>
      </c>
      <c r="H91" s="8">
        <v>628015</v>
      </c>
      <c r="I91" s="8">
        <v>40</v>
      </c>
      <c r="K91" s="6">
        <f t="shared" si="6"/>
        <v>44473</v>
      </c>
      <c r="L91" s="4">
        <f t="shared" si="7"/>
        <v>6041.9035244437227</v>
      </c>
      <c r="M91" s="4">
        <f t="shared" si="7"/>
        <v>4670.2978328890949</v>
      </c>
      <c r="N91" s="4">
        <f t="shared" si="7"/>
        <v>2566.8176715524305</v>
      </c>
      <c r="O91" s="4">
        <f t="shared" si="7"/>
        <v>0</v>
      </c>
      <c r="P91" s="4">
        <f t="shared" si="8"/>
        <v>186</v>
      </c>
      <c r="Q91" s="4">
        <f t="shared" si="8"/>
        <v>124</v>
      </c>
      <c r="R91" s="4">
        <f t="shared" si="8"/>
        <v>310</v>
      </c>
      <c r="S91" s="4">
        <f t="shared" si="8"/>
        <v>0</v>
      </c>
      <c r="T91" s="4">
        <f t="shared" si="9"/>
        <v>0.42483592483194393</v>
      </c>
    </row>
    <row r="92" spans="1:20" x14ac:dyDescent="0.25">
      <c r="A92" s="2">
        <v>44480</v>
      </c>
      <c r="B92" s="8">
        <v>224</v>
      </c>
      <c r="C92" s="8">
        <v>98</v>
      </c>
      <c r="D92" s="8">
        <v>334</v>
      </c>
      <c r="E92" s="8">
        <v>0</v>
      </c>
      <c r="F92" s="8">
        <v>159896</v>
      </c>
      <c r="G92" s="8">
        <v>137940</v>
      </c>
      <c r="H92" s="8">
        <v>627705</v>
      </c>
      <c r="I92" s="8">
        <v>40</v>
      </c>
      <c r="K92" s="6">
        <f t="shared" si="6"/>
        <v>44480</v>
      </c>
      <c r="L92" s="4">
        <f t="shared" si="7"/>
        <v>7284.7350778005703</v>
      </c>
      <c r="M92" s="4">
        <f t="shared" si="7"/>
        <v>3694.35986660867</v>
      </c>
      <c r="N92" s="4">
        <f t="shared" si="7"/>
        <v>2766.9048358703526</v>
      </c>
      <c r="O92" s="4">
        <f t="shared" si="7"/>
        <v>0</v>
      </c>
      <c r="P92" s="4">
        <f t="shared" si="8"/>
        <v>224</v>
      </c>
      <c r="Q92" s="4">
        <f t="shared" si="8"/>
        <v>98</v>
      </c>
      <c r="R92" s="4">
        <f t="shared" si="8"/>
        <v>334</v>
      </c>
      <c r="S92" s="4">
        <f t="shared" si="8"/>
        <v>0</v>
      </c>
      <c r="T92" s="4">
        <f t="shared" si="9"/>
        <v>0.37982230051195565</v>
      </c>
    </row>
    <row r="93" spans="1:20" x14ac:dyDescent="0.25">
      <c r="A93" s="2">
        <v>44487</v>
      </c>
      <c r="B93" s="8">
        <v>223</v>
      </c>
      <c r="C93" s="8">
        <v>98</v>
      </c>
      <c r="D93" s="8">
        <v>360</v>
      </c>
      <c r="E93" s="8">
        <v>0</v>
      </c>
      <c r="F93" s="8">
        <v>159672</v>
      </c>
      <c r="G93" s="8">
        <v>137842</v>
      </c>
      <c r="H93" s="8">
        <v>627371</v>
      </c>
      <c r="I93" s="8">
        <v>40</v>
      </c>
      <c r="K93" s="6">
        <f t="shared" si="6"/>
        <v>44487</v>
      </c>
      <c r="L93" s="4">
        <f t="shared" si="7"/>
        <v>7262.3878951851293</v>
      </c>
      <c r="M93" s="4">
        <f t="shared" si="7"/>
        <v>3696.9864047242495</v>
      </c>
      <c r="N93" s="4">
        <f t="shared" si="7"/>
        <v>2983.8803514985552</v>
      </c>
      <c r="O93" s="4">
        <f t="shared" si="7"/>
        <v>0</v>
      </c>
      <c r="P93" s="4">
        <f t="shared" si="8"/>
        <v>223</v>
      </c>
      <c r="Q93" s="4">
        <f t="shared" si="8"/>
        <v>98</v>
      </c>
      <c r="R93" s="4">
        <f t="shared" si="8"/>
        <v>360</v>
      </c>
      <c r="S93" s="4">
        <f t="shared" si="8"/>
        <v>0</v>
      </c>
      <c r="T93" s="4">
        <f t="shared" si="9"/>
        <v>0.41086766426740023</v>
      </c>
    </row>
    <row r="94" spans="1:20" x14ac:dyDescent="0.25">
      <c r="A94" s="2">
        <v>44494</v>
      </c>
      <c r="B94" s="8">
        <v>289</v>
      </c>
      <c r="C94" s="8">
        <v>116</v>
      </c>
      <c r="D94" s="8">
        <v>451</v>
      </c>
      <c r="E94" s="8">
        <v>1</v>
      </c>
      <c r="F94" s="8">
        <v>159449</v>
      </c>
      <c r="G94" s="8">
        <v>137744</v>
      </c>
      <c r="H94" s="8">
        <v>627011</v>
      </c>
      <c r="I94" s="8">
        <v>40</v>
      </c>
      <c r="K94" s="6">
        <f t="shared" si="6"/>
        <v>44494</v>
      </c>
      <c r="L94" s="4">
        <f t="shared" si="7"/>
        <v>9424.9571963449125</v>
      </c>
      <c r="M94" s="4">
        <f t="shared" si="7"/>
        <v>4379.138111278894</v>
      </c>
      <c r="N94" s="4">
        <f t="shared" si="7"/>
        <v>3740.2852581533657</v>
      </c>
      <c r="O94" s="4">
        <f t="shared" si="7"/>
        <v>130000</v>
      </c>
      <c r="P94" s="4">
        <f t="shared" si="8"/>
        <v>289</v>
      </c>
      <c r="Q94" s="4">
        <f t="shared" si="8"/>
        <v>116</v>
      </c>
      <c r="R94" s="4">
        <f t="shared" si="8"/>
        <v>451</v>
      </c>
      <c r="S94" s="4">
        <f t="shared" si="8"/>
        <v>1</v>
      </c>
      <c r="T94" s="4">
        <f t="shared" si="9"/>
        <v>0.39684904453506525</v>
      </c>
    </row>
    <row r="95" spans="1:20" x14ac:dyDescent="0.25">
      <c r="A95" s="2">
        <v>44501</v>
      </c>
      <c r="B95" s="8">
        <v>291</v>
      </c>
      <c r="C95" s="8">
        <v>109</v>
      </c>
      <c r="D95" s="8">
        <v>407</v>
      </c>
      <c r="E95" s="8">
        <v>0</v>
      </c>
      <c r="F95" s="8">
        <v>159160</v>
      </c>
      <c r="G95" s="8">
        <v>137628</v>
      </c>
      <c r="H95" s="8">
        <v>626560</v>
      </c>
      <c r="I95" s="8">
        <v>39</v>
      </c>
      <c r="K95" s="6">
        <f t="shared" si="6"/>
        <v>44501</v>
      </c>
      <c r="L95" s="4">
        <f t="shared" si="7"/>
        <v>9507.4139230962555</v>
      </c>
      <c r="M95" s="4">
        <f t="shared" si="7"/>
        <v>4118.3480105792423</v>
      </c>
      <c r="N95" s="4">
        <f t="shared" si="7"/>
        <v>3377.8089887640454</v>
      </c>
      <c r="O95" s="4">
        <f t="shared" si="7"/>
        <v>0</v>
      </c>
      <c r="P95" s="4">
        <f t="shared" si="8"/>
        <v>291</v>
      </c>
      <c r="Q95" s="4">
        <f t="shared" si="8"/>
        <v>109</v>
      </c>
      <c r="R95" s="4">
        <f t="shared" si="8"/>
        <v>407</v>
      </c>
      <c r="S95" s="4">
        <f t="shared" si="8"/>
        <v>0</v>
      </c>
      <c r="T95" s="4">
        <f t="shared" si="9"/>
        <v>0.35528157457816906</v>
      </c>
    </row>
    <row r="96" spans="1:20" x14ac:dyDescent="0.25">
      <c r="A96" s="2">
        <v>44508</v>
      </c>
      <c r="B96" s="8">
        <v>292</v>
      </c>
      <c r="C96" s="8">
        <v>130</v>
      </c>
      <c r="D96" s="8">
        <v>426</v>
      </c>
      <c r="E96" s="8">
        <v>0</v>
      </c>
      <c r="F96" s="8">
        <v>158869</v>
      </c>
      <c r="G96" s="8">
        <v>137519</v>
      </c>
      <c r="H96" s="8">
        <v>626153</v>
      </c>
      <c r="I96" s="8">
        <v>39</v>
      </c>
      <c r="K96" s="6">
        <f t="shared" si="6"/>
        <v>44508</v>
      </c>
      <c r="L96" s="4">
        <f t="shared" si="7"/>
        <v>9557.5600022660183</v>
      </c>
      <c r="M96" s="4">
        <f t="shared" si="7"/>
        <v>4915.684378158654</v>
      </c>
      <c r="N96" s="4">
        <f t="shared" si="7"/>
        <v>3537.7934785906959</v>
      </c>
      <c r="O96" s="4">
        <f t="shared" si="7"/>
        <v>0</v>
      </c>
      <c r="P96" s="4">
        <f t="shared" si="8"/>
        <v>292</v>
      </c>
      <c r="Q96" s="4">
        <f t="shared" si="8"/>
        <v>130</v>
      </c>
      <c r="R96" s="4">
        <f t="shared" si="8"/>
        <v>426</v>
      </c>
      <c r="S96" s="4">
        <f t="shared" si="8"/>
        <v>0</v>
      </c>
      <c r="T96" s="4">
        <f t="shared" si="9"/>
        <v>0.37015655436658673</v>
      </c>
    </row>
    <row r="97" spans="1:20" x14ac:dyDescent="0.25">
      <c r="A97" s="2">
        <v>44515</v>
      </c>
      <c r="B97" s="8">
        <v>411</v>
      </c>
      <c r="C97" s="8">
        <v>134</v>
      </c>
      <c r="D97" s="8">
        <v>447</v>
      </c>
      <c r="E97" s="8">
        <v>0</v>
      </c>
      <c r="F97" s="8">
        <v>158577</v>
      </c>
      <c r="G97" s="8">
        <v>137389</v>
      </c>
      <c r="H97" s="8">
        <v>625727</v>
      </c>
      <c r="I97" s="8">
        <v>39</v>
      </c>
      <c r="K97" s="6">
        <f t="shared" si="6"/>
        <v>44515</v>
      </c>
      <c r="L97" s="4">
        <f t="shared" si="7"/>
        <v>13477.364308821583</v>
      </c>
      <c r="M97" s="4">
        <f t="shared" si="7"/>
        <v>5071.7306334568275</v>
      </c>
      <c r="N97" s="4">
        <f t="shared" si="7"/>
        <v>3714.7190388140516</v>
      </c>
      <c r="O97" s="4">
        <f t="shared" si="7"/>
        <v>0</v>
      </c>
      <c r="P97" s="4">
        <f t="shared" si="8"/>
        <v>411</v>
      </c>
      <c r="Q97" s="4">
        <f t="shared" si="8"/>
        <v>134</v>
      </c>
      <c r="R97" s="4">
        <f t="shared" si="8"/>
        <v>447</v>
      </c>
      <c r="S97" s="4">
        <f t="shared" si="8"/>
        <v>0</v>
      </c>
      <c r="T97" s="4">
        <f t="shared" si="9"/>
        <v>0.27562652115759678</v>
      </c>
    </row>
    <row r="98" spans="1:20" x14ac:dyDescent="0.25">
      <c r="A98" s="2">
        <v>44522</v>
      </c>
      <c r="B98" s="8">
        <v>402</v>
      </c>
      <c r="C98" s="8">
        <v>145</v>
      </c>
      <c r="D98" s="8">
        <v>465</v>
      </c>
      <c r="E98" s="8">
        <v>1</v>
      </c>
      <c r="F98" s="8">
        <v>158166</v>
      </c>
      <c r="G98" s="8">
        <v>137255</v>
      </c>
      <c r="H98" s="8">
        <v>625280</v>
      </c>
      <c r="I98" s="8">
        <v>39</v>
      </c>
      <c r="K98" s="6">
        <f t="shared" si="6"/>
        <v>44522</v>
      </c>
      <c r="L98" s="4">
        <f t="shared" si="7"/>
        <v>13216.494063199425</v>
      </c>
      <c r="M98" s="4">
        <f t="shared" si="7"/>
        <v>5493.4246475538239</v>
      </c>
      <c r="N98" s="4">
        <f t="shared" si="7"/>
        <v>3867.0675537359261</v>
      </c>
      <c r="O98" s="4">
        <f t="shared" si="7"/>
        <v>133333.33333333331</v>
      </c>
      <c r="P98" s="4">
        <f t="shared" si="8"/>
        <v>402</v>
      </c>
      <c r="Q98" s="4">
        <f t="shared" si="8"/>
        <v>145</v>
      </c>
      <c r="R98" s="4">
        <f t="shared" si="8"/>
        <v>465</v>
      </c>
      <c r="S98" s="4">
        <f t="shared" si="8"/>
        <v>1</v>
      </c>
      <c r="T98" s="4">
        <f t="shared" si="9"/>
        <v>0.29259405219297568</v>
      </c>
    </row>
    <row r="99" spans="1:20" x14ac:dyDescent="0.25">
      <c r="A99" s="2">
        <v>44529</v>
      </c>
      <c r="B99" s="8">
        <v>402</v>
      </c>
      <c r="C99" s="8">
        <v>148</v>
      </c>
      <c r="D99" s="8">
        <v>540</v>
      </c>
      <c r="E99" s="8">
        <v>0</v>
      </c>
      <c r="F99" s="8">
        <v>157764</v>
      </c>
      <c r="G99" s="8">
        <v>137110</v>
      </c>
      <c r="H99" s="8">
        <v>624815</v>
      </c>
      <c r="I99" s="8">
        <v>38</v>
      </c>
      <c r="K99" s="6">
        <f t="shared" si="6"/>
        <v>44529</v>
      </c>
      <c r="L99" s="4">
        <f t="shared" si="7"/>
        <v>13250.17114170533</v>
      </c>
      <c r="M99" s="4">
        <f t="shared" si="7"/>
        <v>5613.011450660053</v>
      </c>
      <c r="N99" s="4">
        <f t="shared" si="7"/>
        <v>4494.1302625577173</v>
      </c>
      <c r="O99" s="4">
        <f t="shared" si="7"/>
        <v>0</v>
      </c>
      <c r="P99" s="4">
        <f t="shared" si="8"/>
        <v>402</v>
      </c>
      <c r="Q99" s="4">
        <f t="shared" si="8"/>
        <v>148</v>
      </c>
      <c r="R99" s="4">
        <f t="shared" si="8"/>
        <v>540</v>
      </c>
      <c r="S99" s="4">
        <f t="shared" si="8"/>
        <v>0</v>
      </c>
      <c r="T99" s="4">
        <f t="shared" si="9"/>
        <v>0.33917526154906036</v>
      </c>
    </row>
    <row r="100" spans="1:20" x14ac:dyDescent="0.25">
      <c r="A100" s="2">
        <v>44536</v>
      </c>
      <c r="B100" s="8">
        <v>401</v>
      </c>
      <c r="C100" s="8">
        <v>155</v>
      </c>
      <c r="D100" s="8">
        <v>486</v>
      </c>
      <c r="E100" s="8">
        <v>0</v>
      </c>
      <c r="F100" s="8">
        <v>157362</v>
      </c>
      <c r="G100" s="8">
        <v>136962</v>
      </c>
      <c r="H100" s="8">
        <v>624275</v>
      </c>
      <c r="I100" s="8">
        <v>38</v>
      </c>
      <c r="K100" s="6">
        <f t="shared" si="6"/>
        <v>44536</v>
      </c>
      <c r="L100" s="4">
        <f t="shared" si="7"/>
        <v>13250.975457861492</v>
      </c>
      <c r="M100" s="4">
        <f t="shared" si="7"/>
        <v>5884.8439713205116</v>
      </c>
      <c r="N100" s="4">
        <f t="shared" si="7"/>
        <v>4048.2159304793563</v>
      </c>
      <c r="O100" s="4">
        <f t="shared" si="7"/>
        <v>0</v>
      </c>
      <c r="P100" s="4">
        <f t="shared" si="8"/>
        <v>401</v>
      </c>
      <c r="Q100" s="4">
        <f t="shared" si="8"/>
        <v>155</v>
      </c>
      <c r="R100" s="4">
        <f t="shared" si="8"/>
        <v>486</v>
      </c>
      <c r="S100" s="4">
        <f t="shared" si="8"/>
        <v>0</v>
      </c>
      <c r="T100" s="4">
        <f t="shared" si="9"/>
        <v>0.30550323961830639</v>
      </c>
    </row>
    <row r="101" spans="1:20" x14ac:dyDescent="0.25">
      <c r="A101" s="2">
        <v>44543</v>
      </c>
      <c r="B101" s="8">
        <v>388</v>
      </c>
      <c r="C101" s="8">
        <v>132</v>
      </c>
      <c r="D101" s="8">
        <v>448</v>
      </c>
      <c r="E101" s="8">
        <v>0</v>
      </c>
      <c r="F101" s="8">
        <v>156961</v>
      </c>
      <c r="G101" s="8">
        <v>136807</v>
      </c>
      <c r="H101" s="8">
        <v>623789</v>
      </c>
      <c r="I101" s="8">
        <v>38</v>
      </c>
      <c r="K101" s="6">
        <f t="shared" si="6"/>
        <v>44543</v>
      </c>
      <c r="L101" s="4">
        <f t="shared" si="7"/>
        <v>12854.148482744122</v>
      </c>
      <c r="M101" s="4">
        <f t="shared" si="7"/>
        <v>5017.2871271206886</v>
      </c>
      <c r="N101" s="4">
        <f t="shared" si="7"/>
        <v>3734.5961535070355</v>
      </c>
      <c r="O101" s="4">
        <f t="shared" si="7"/>
        <v>0</v>
      </c>
      <c r="P101" s="4">
        <f t="shared" si="8"/>
        <v>388</v>
      </c>
      <c r="Q101" s="4">
        <f t="shared" si="8"/>
        <v>132</v>
      </c>
      <c r="R101" s="4">
        <f t="shared" si="8"/>
        <v>448</v>
      </c>
      <c r="S101" s="4">
        <f t="shared" si="8"/>
        <v>0</v>
      </c>
      <c r="T101" s="4">
        <f t="shared" si="9"/>
        <v>0.29053625438670588</v>
      </c>
    </row>
    <row r="102" spans="1:20" x14ac:dyDescent="0.25">
      <c r="A102" s="2">
        <v>44550</v>
      </c>
      <c r="B102" s="8">
        <v>367</v>
      </c>
      <c r="C102" s="8">
        <v>118</v>
      </c>
      <c r="D102" s="8">
        <v>431</v>
      </c>
      <c r="E102" s="8">
        <v>0</v>
      </c>
      <c r="F102" s="8">
        <v>156573</v>
      </c>
      <c r="G102" s="8">
        <v>136675</v>
      </c>
      <c r="H102" s="8">
        <v>623341</v>
      </c>
      <c r="I102" s="8">
        <v>38</v>
      </c>
      <c r="K102" s="6">
        <f t="shared" si="6"/>
        <v>44550</v>
      </c>
      <c r="L102" s="4">
        <f t="shared" si="7"/>
        <v>12188.563800910759</v>
      </c>
      <c r="M102" s="4">
        <f t="shared" si="7"/>
        <v>4489.4823486372779</v>
      </c>
      <c r="N102" s="4">
        <f t="shared" si="7"/>
        <v>3595.4637991083532</v>
      </c>
      <c r="O102" s="4">
        <f t="shared" si="7"/>
        <v>0</v>
      </c>
      <c r="P102" s="4">
        <f t="shared" si="8"/>
        <v>367</v>
      </c>
      <c r="Q102" s="4">
        <f t="shared" si="8"/>
        <v>118</v>
      </c>
      <c r="R102" s="4">
        <f t="shared" si="8"/>
        <v>431</v>
      </c>
      <c r="S102" s="4">
        <f t="shared" si="8"/>
        <v>0</v>
      </c>
      <c r="T102" s="4">
        <f t="shared" si="9"/>
        <v>0.29498666601225743</v>
      </c>
    </row>
    <row r="103" spans="1:20" x14ac:dyDescent="0.25">
      <c r="A103" s="2">
        <v>44557</v>
      </c>
      <c r="B103" s="8">
        <v>347</v>
      </c>
      <c r="C103" s="8">
        <v>110</v>
      </c>
      <c r="D103" s="8">
        <v>383</v>
      </c>
      <c r="E103" s="8">
        <v>0</v>
      </c>
      <c r="F103" s="8">
        <v>156206</v>
      </c>
      <c r="G103" s="8">
        <v>136557</v>
      </c>
      <c r="H103" s="8">
        <v>622910</v>
      </c>
      <c r="I103" s="8">
        <v>38</v>
      </c>
      <c r="K103" s="6">
        <f t="shared" si="6"/>
        <v>44557</v>
      </c>
      <c r="L103" s="4">
        <f t="shared" si="7"/>
        <v>11551.412877866407</v>
      </c>
      <c r="M103" s="4">
        <f t="shared" si="7"/>
        <v>4188.7270517073457</v>
      </c>
      <c r="N103" s="4">
        <f t="shared" si="7"/>
        <v>3197.2516093817726</v>
      </c>
      <c r="O103" s="4">
        <f t="shared" si="7"/>
        <v>0</v>
      </c>
      <c r="P103" s="4">
        <f t="shared" si="8"/>
        <v>347</v>
      </c>
      <c r="Q103" s="4">
        <f t="shared" si="8"/>
        <v>110</v>
      </c>
      <c r="R103" s="4">
        <f t="shared" si="8"/>
        <v>383</v>
      </c>
      <c r="S103" s="4">
        <f t="shared" si="8"/>
        <v>0</v>
      </c>
      <c r="T103" s="4">
        <f t="shared" si="9"/>
        <v>0.27678446292124204</v>
      </c>
    </row>
    <row r="104" spans="1:20" x14ac:dyDescent="0.25">
      <c r="A104" s="2">
        <v>44564</v>
      </c>
      <c r="B104" s="8">
        <v>300</v>
      </c>
      <c r="C104" s="8">
        <v>103</v>
      </c>
      <c r="D104" s="8">
        <v>376</v>
      </c>
      <c r="E104" s="8">
        <v>0</v>
      </c>
      <c r="F104" s="8">
        <v>155859</v>
      </c>
      <c r="G104" s="8">
        <v>136447</v>
      </c>
      <c r="H104" s="8">
        <v>622527</v>
      </c>
      <c r="I104" s="8">
        <v>38</v>
      </c>
      <c r="K104" s="6">
        <f t="shared" si="6"/>
        <v>44564</v>
      </c>
      <c r="L104" s="4">
        <f t="shared" si="7"/>
        <v>10009.0466383077</v>
      </c>
      <c r="M104" s="4">
        <f t="shared" si="7"/>
        <v>3925.3336460310593</v>
      </c>
      <c r="N104" s="4">
        <f t="shared" si="7"/>
        <v>3140.7473089520618</v>
      </c>
      <c r="O104" s="4">
        <f t="shared" si="7"/>
        <v>0</v>
      </c>
      <c r="P104" s="4">
        <f t="shared" si="8"/>
        <v>300</v>
      </c>
      <c r="Q104" s="4">
        <f t="shared" si="8"/>
        <v>103</v>
      </c>
      <c r="R104" s="4">
        <f t="shared" si="8"/>
        <v>376</v>
      </c>
      <c r="S104" s="4">
        <f t="shared" si="8"/>
        <v>0</v>
      </c>
      <c r="T104" s="4">
        <f t="shared" si="9"/>
        <v>0.31379085565766629</v>
      </c>
    </row>
    <row r="105" spans="1:20" x14ac:dyDescent="0.25">
      <c r="A105" s="2">
        <v>44571</v>
      </c>
      <c r="B105" s="8">
        <v>286</v>
      </c>
      <c r="C105" s="8">
        <v>109</v>
      </c>
      <c r="D105" s="8">
        <v>378</v>
      </c>
      <c r="E105" s="8">
        <v>0</v>
      </c>
      <c r="F105" s="8">
        <v>155559</v>
      </c>
      <c r="G105" s="8">
        <v>136344</v>
      </c>
      <c r="H105" s="8">
        <v>622151</v>
      </c>
      <c r="I105" s="8">
        <v>38</v>
      </c>
      <c r="K105" s="6">
        <f t="shared" si="6"/>
        <v>44571</v>
      </c>
      <c r="L105" s="4">
        <f t="shared" si="7"/>
        <v>9560.3597348915846</v>
      </c>
      <c r="M105" s="4">
        <f t="shared" si="7"/>
        <v>4157.1319603356214</v>
      </c>
      <c r="N105" s="4">
        <f t="shared" si="7"/>
        <v>3159.3616340727576</v>
      </c>
      <c r="O105" s="4">
        <f t="shared" si="7"/>
        <v>0</v>
      </c>
      <c r="P105" s="4">
        <f t="shared" si="8"/>
        <v>286</v>
      </c>
      <c r="Q105" s="4">
        <f t="shared" si="8"/>
        <v>109</v>
      </c>
      <c r="R105" s="4">
        <f t="shared" si="8"/>
        <v>378</v>
      </c>
      <c r="S105" s="4">
        <f t="shared" si="8"/>
        <v>0</v>
      </c>
      <c r="T105" s="4">
        <f t="shared" si="9"/>
        <v>0.33046472326164883</v>
      </c>
    </row>
    <row r="106" spans="1:20" x14ac:dyDescent="0.25">
      <c r="A106" s="2">
        <v>44578</v>
      </c>
      <c r="B106" s="8">
        <v>240</v>
      </c>
      <c r="C106" s="8">
        <v>105</v>
      </c>
      <c r="D106" s="8">
        <v>345</v>
      </c>
      <c r="E106" s="8">
        <v>0</v>
      </c>
      <c r="F106" s="8">
        <v>155273</v>
      </c>
      <c r="G106" s="8">
        <v>136235</v>
      </c>
      <c r="H106" s="8">
        <v>621773</v>
      </c>
      <c r="I106" s="8">
        <v>38</v>
      </c>
      <c r="K106" s="6">
        <f t="shared" si="6"/>
        <v>44578</v>
      </c>
      <c r="L106" s="4">
        <f t="shared" si="7"/>
        <v>8037.4566086827717</v>
      </c>
      <c r="M106" s="4">
        <f t="shared" si="7"/>
        <v>4007.7806731016253</v>
      </c>
      <c r="N106" s="4">
        <f t="shared" si="7"/>
        <v>2885.2973673671904</v>
      </c>
      <c r="O106" s="4">
        <f t="shared" si="7"/>
        <v>0</v>
      </c>
      <c r="P106" s="4">
        <f t="shared" si="8"/>
        <v>240</v>
      </c>
      <c r="Q106" s="4">
        <f t="shared" si="8"/>
        <v>105</v>
      </c>
      <c r="R106" s="4">
        <f t="shared" si="8"/>
        <v>345</v>
      </c>
      <c r="S106" s="4">
        <f t="shared" si="8"/>
        <v>0</v>
      </c>
      <c r="T106" s="4">
        <f t="shared" si="9"/>
        <v>0.35898139272692769</v>
      </c>
    </row>
    <row r="107" spans="1:20" x14ac:dyDescent="0.25">
      <c r="A107" s="2">
        <v>44585</v>
      </c>
      <c r="B107" s="8">
        <v>228</v>
      </c>
      <c r="C107" s="8">
        <v>119</v>
      </c>
      <c r="D107" s="8">
        <v>382</v>
      </c>
      <c r="E107" s="8">
        <v>0</v>
      </c>
      <c r="F107" s="8">
        <v>155033</v>
      </c>
      <c r="G107" s="8">
        <v>136130</v>
      </c>
      <c r="H107" s="8">
        <v>621428</v>
      </c>
      <c r="I107" s="8">
        <v>38</v>
      </c>
      <c r="K107" s="6">
        <f t="shared" si="6"/>
        <v>44585</v>
      </c>
      <c r="L107" s="4">
        <f t="shared" si="7"/>
        <v>7647.404101062355</v>
      </c>
      <c r="M107" s="4">
        <f t="shared" si="7"/>
        <v>4545.6548887093222</v>
      </c>
      <c r="N107" s="4">
        <f t="shared" si="7"/>
        <v>3196.5086864447699</v>
      </c>
      <c r="O107" s="4">
        <f t="shared" si="7"/>
        <v>0</v>
      </c>
      <c r="P107" s="4">
        <f t="shared" si="8"/>
        <v>228</v>
      </c>
      <c r="Q107" s="4">
        <f t="shared" si="8"/>
        <v>119</v>
      </c>
      <c r="R107" s="4">
        <f t="shared" si="8"/>
        <v>382</v>
      </c>
      <c r="S107" s="4">
        <f t="shared" si="8"/>
        <v>0</v>
      </c>
      <c r="T107" s="4">
        <f t="shared" si="9"/>
        <v>0.41798610929958835</v>
      </c>
    </row>
    <row r="108" spans="1:20" x14ac:dyDescent="0.25">
      <c r="A108" s="2">
        <v>44592</v>
      </c>
      <c r="B108" s="8">
        <v>267</v>
      </c>
      <c r="C108" s="8">
        <v>103</v>
      </c>
      <c r="D108" s="8">
        <v>386</v>
      </c>
      <c r="E108" s="8">
        <v>0</v>
      </c>
      <c r="F108" s="8">
        <v>154805</v>
      </c>
      <c r="G108" s="8">
        <v>136011</v>
      </c>
      <c r="H108" s="8">
        <v>621046</v>
      </c>
      <c r="I108" s="8">
        <v>38</v>
      </c>
      <c r="K108" s="6">
        <f t="shared" si="6"/>
        <v>44592</v>
      </c>
      <c r="L108" s="4">
        <f t="shared" si="7"/>
        <v>8968.7025612867801</v>
      </c>
      <c r="M108" s="4">
        <f t="shared" si="7"/>
        <v>3937.9167861422975</v>
      </c>
      <c r="N108" s="4">
        <f t="shared" si="7"/>
        <v>3231.9667142208473</v>
      </c>
      <c r="O108" s="4">
        <f t="shared" si="7"/>
        <v>0</v>
      </c>
      <c r="P108" s="4">
        <f t="shared" si="8"/>
        <v>267</v>
      </c>
      <c r="Q108" s="4">
        <f t="shared" si="8"/>
        <v>103</v>
      </c>
      <c r="R108" s="4">
        <f t="shared" si="8"/>
        <v>386</v>
      </c>
      <c r="S108" s="4">
        <f t="shared" si="8"/>
        <v>0</v>
      </c>
      <c r="T108" s="4">
        <f t="shared" si="9"/>
        <v>0.3603605640989328</v>
      </c>
    </row>
    <row r="109" spans="1:20" x14ac:dyDescent="0.25">
      <c r="A109" s="2">
        <v>44599</v>
      </c>
      <c r="B109" s="8">
        <v>307</v>
      </c>
      <c r="C109" s="8">
        <v>124</v>
      </c>
      <c r="D109" s="8">
        <v>441</v>
      </c>
      <c r="E109" s="8">
        <v>0</v>
      </c>
      <c r="F109" s="8">
        <v>154538</v>
      </c>
      <c r="G109" s="8">
        <v>135908</v>
      </c>
      <c r="H109" s="8">
        <v>620660</v>
      </c>
      <c r="I109" s="8">
        <v>38</v>
      </c>
      <c r="K109" s="6">
        <f t="shared" si="6"/>
        <v>44599</v>
      </c>
      <c r="L109" s="4">
        <f t="shared" si="7"/>
        <v>10330.145336422111</v>
      </c>
      <c r="M109" s="4">
        <f t="shared" si="7"/>
        <v>4744.3859081143128</v>
      </c>
      <c r="N109" s="4">
        <f t="shared" si="7"/>
        <v>3694.776528211903</v>
      </c>
      <c r="O109" s="4">
        <f t="shared" si="7"/>
        <v>0</v>
      </c>
      <c r="P109" s="4">
        <f t="shared" si="8"/>
        <v>307</v>
      </c>
      <c r="Q109" s="4">
        <f t="shared" si="8"/>
        <v>124</v>
      </c>
      <c r="R109" s="4">
        <f t="shared" si="8"/>
        <v>441</v>
      </c>
      <c r="S109" s="4">
        <f t="shared" si="8"/>
        <v>0</v>
      </c>
      <c r="T109" s="4">
        <f t="shared" si="9"/>
        <v>0.35766936552042783</v>
      </c>
    </row>
    <row r="110" spans="1:20" x14ac:dyDescent="0.25">
      <c r="A110" s="2">
        <v>44606</v>
      </c>
      <c r="B110" s="8">
        <v>297</v>
      </c>
      <c r="C110" s="8">
        <v>127</v>
      </c>
      <c r="D110" s="8">
        <v>423</v>
      </c>
      <c r="E110" s="8">
        <v>0</v>
      </c>
      <c r="F110" s="8">
        <v>154231</v>
      </c>
      <c r="G110" s="8">
        <v>135784</v>
      </c>
      <c r="H110" s="8">
        <v>620219</v>
      </c>
      <c r="I110" s="8">
        <v>38</v>
      </c>
      <c r="K110" s="6">
        <f t="shared" si="6"/>
        <v>44606</v>
      </c>
      <c r="L110" s="4">
        <f t="shared" si="7"/>
        <v>10013.551101918551</v>
      </c>
      <c r="M110" s="4">
        <f t="shared" si="7"/>
        <v>4863.6069050845454</v>
      </c>
      <c r="N110" s="4">
        <f t="shared" si="7"/>
        <v>3546.4892239676628</v>
      </c>
      <c r="O110" s="4">
        <f t="shared" si="7"/>
        <v>0</v>
      </c>
      <c r="P110" s="4">
        <f t="shared" si="8"/>
        <v>297</v>
      </c>
      <c r="Q110" s="4">
        <f t="shared" si="8"/>
        <v>127</v>
      </c>
      <c r="R110" s="4">
        <f t="shared" si="8"/>
        <v>423</v>
      </c>
      <c r="S110" s="4">
        <f t="shared" si="8"/>
        <v>0</v>
      </c>
      <c r="T110" s="4">
        <f t="shared" si="9"/>
        <v>0.35416898439637179</v>
      </c>
    </row>
    <row r="111" spans="1:20" x14ac:dyDescent="0.25">
      <c r="A111" s="2">
        <v>44613</v>
      </c>
      <c r="B111" s="8">
        <v>265</v>
      </c>
      <c r="C111" s="8">
        <v>110</v>
      </c>
      <c r="D111" s="8">
        <v>381</v>
      </c>
      <c r="E111" s="8">
        <v>0</v>
      </c>
      <c r="F111" s="8">
        <v>153934</v>
      </c>
      <c r="G111" s="8">
        <v>135657</v>
      </c>
      <c r="H111" s="8">
        <v>619796</v>
      </c>
      <c r="I111" s="8">
        <v>38</v>
      </c>
      <c r="K111" s="6">
        <f t="shared" si="6"/>
        <v>44613</v>
      </c>
      <c r="L111" s="4">
        <f t="shared" si="7"/>
        <v>8951.8884716826688</v>
      </c>
      <c r="M111" s="4">
        <f t="shared" si="7"/>
        <v>4216.5166559779445</v>
      </c>
      <c r="N111" s="4">
        <f t="shared" si="7"/>
        <v>3196.5356343054809</v>
      </c>
      <c r="O111" s="4">
        <f t="shared" si="7"/>
        <v>0</v>
      </c>
      <c r="P111" s="4">
        <f t="shared" si="8"/>
        <v>265</v>
      </c>
      <c r="Q111" s="4">
        <f t="shared" si="8"/>
        <v>110</v>
      </c>
      <c r="R111" s="4">
        <f t="shared" si="8"/>
        <v>381</v>
      </c>
      <c r="S111" s="4">
        <f t="shared" si="8"/>
        <v>0</v>
      </c>
      <c r="T111" s="4">
        <f t="shared" si="9"/>
        <v>0.35707947484120461</v>
      </c>
    </row>
    <row r="112" spans="1:20" x14ac:dyDescent="0.25">
      <c r="A112" s="2">
        <v>44620</v>
      </c>
      <c r="B112" s="8">
        <v>254</v>
      </c>
      <c r="C112" s="8">
        <v>97</v>
      </c>
      <c r="D112" s="8">
        <v>401</v>
      </c>
      <c r="E112" s="8">
        <v>0</v>
      </c>
      <c r="F112" s="8">
        <v>153669</v>
      </c>
      <c r="G112" s="8">
        <v>135547</v>
      </c>
      <c r="H112" s="8">
        <v>619415</v>
      </c>
      <c r="I112" s="8">
        <v>38</v>
      </c>
      <c r="K112" s="6">
        <f t="shared" si="6"/>
        <v>44620</v>
      </c>
      <c r="L112" s="4">
        <f t="shared" si="7"/>
        <v>8595.0972544885444</v>
      </c>
      <c r="M112" s="4">
        <f t="shared" si="7"/>
        <v>3721.2184703460794</v>
      </c>
      <c r="N112" s="4">
        <f t="shared" si="7"/>
        <v>3366.4021697892363</v>
      </c>
      <c r="O112" s="4">
        <f t="shared" si="7"/>
        <v>0</v>
      </c>
      <c r="P112" s="4">
        <f t="shared" si="8"/>
        <v>254</v>
      </c>
      <c r="Q112" s="4">
        <f t="shared" si="8"/>
        <v>97</v>
      </c>
      <c r="R112" s="4">
        <f t="shared" si="8"/>
        <v>401</v>
      </c>
      <c r="S112" s="4">
        <f t="shared" si="8"/>
        <v>0</v>
      </c>
      <c r="T112" s="4">
        <f t="shared" si="9"/>
        <v>0.39166539599435352</v>
      </c>
    </row>
    <row r="113" spans="1:20" x14ac:dyDescent="0.25">
      <c r="A113" s="2">
        <v>44627</v>
      </c>
      <c r="B113" s="8">
        <v>231</v>
      </c>
      <c r="C113" s="8">
        <v>98</v>
      </c>
      <c r="D113" s="8">
        <v>340</v>
      </c>
      <c r="E113" s="8">
        <v>0</v>
      </c>
      <c r="F113" s="8">
        <v>153415</v>
      </c>
      <c r="G113" s="8">
        <v>135450</v>
      </c>
      <c r="H113" s="8">
        <v>619014</v>
      </c>
      <c r="I113" s="8">
        <v>38</v>
      </c>
      <c r="K113" s="6">
        <f t="shared" si="6"/>
        <v>44627</v>
      </c>
      <c r="L113" s="4">
        <f t="shared" si="7"/>
        <v>7829.7428543493143</v>
      </c>
      <c r="M113" s="4">
        <f t="shared" si="7"/>
        <v>3762.2739018087855</v>
      </c>
      <c r="N113" s="4">
        <f t="shared" si="7"/>
        <v>2856.1551111929621</v>
      </c>
      <c r="O113" s="4">
        <f t="shared" si="7"/>
        <v>0</v>
      </c>
      <c r="P113" s="4">
        <f t="shared" si="8"/>
        <v>231</v>
      </c>
      <c r="Q113" s="4">
        <f t="shared" si="8"/>
        <v>98</v>
      </c>
      <c r="R113" s="4">
        <f t="shared" si="8"/>
        <v>340</v>
      </c>
      <c r="S113" s="4">
        <f t="shared" si="8"/>
        <v>0</v>
      </c>
      <c r="T113" s="4">
        <f t="shared" si="9"/>
        <v>0.3647827475721514</v>
      </c>
    </row>
    <row r="114" spans="1:20" x14ac:dyDescent="0.25">
      <c r="A114" s="2">
        <v>44634</v>
      </c>
      <c r="B114" s="8">
        <v>229</v>
      </c>
      <c r="C114" s="8">
        <v>90</v>
      </c>
      <c r="D114" s="8">
        <v>376</v>
      </c>
      <c r="E114" s="8">
        <v>0</v>
      </c>
      <c r="F114" s="8">
        <v>153184</v>
      </c>
      <c r="G114" s="8">
        <v>135352</v>
      </c>
      <c r="H114" s="8">
        <v>618674</v>
      </c>
      <c r="I114" s="8">
        <v>38</v>
      </c>
      <c r="K114" s="6">
        <f t="shared" si="6"/>
        <v>44634</v>
      </c>
      <c r="L114" s="4">
        <f t="shared" si="7"/>
        <v>7773.65782327136</v>
      </c>
      <c r="M114" s="4">
        <f t="shared" si="7"/>
        <v>3457.6511614161595</v>
      </c>
      <c r="N114" s="4">
        <f t="shared" si="7"/>
        <v>3160.3073670462959</v>
      </c>
      <c r="O114" s="4">
        <f t="shared" si="7"/>
        <v>0</v>
      </c>
      <c r="P114" s="4">
        <f t="shared" si="8"/>
        <v>229</v>
      </c>
      <c r="Q114" s="4">
        <f t="shared" si="8"/>
        <v>90</v>
      </c>
      <c r="R114" s="4">
        <f t="shared" si="8"/>
        <v>376</v>
      </c>
      <c r="S114" s="4">
        <f t="shared" si="8"/>
        <v>0</v>
      </c>
      <c r="T114" s="4">
        <f t="shared" si="9"/>
        <v>0.40654058088144085</v>
      </c>
    </row>
    <row r="115" spans="1:20" x14ac:dyDescent="0.25">
      <c r="A115" s="2">
        <v>44641</v>
      </c>
      <c r="B115" s="8">
        <v>248</v>
      </c>
      <c r="C115" s="8">
        <v>142</v>
      </c>
      <c r="D115" s="8">
        <v>383</v>
      </c>
      <c r="E115" s="8">
        <v>0</v>
      </c>
      <c r="F115" s="8">
        <v>152955</v>
      </c>
      <c r="G115" s="8">
        <v>135262</v>
      </c>
      <c r="H115" s="8">
        <v>618298</v>
      </c>
      <c r="I115" s="8">
        <v>38</v>
      </c>
      <c r="K115" s="6">
        <f t="shared" si="6"/>
        <v>44641</v>
      </c>
      <c r="L115" s="4">
        <f t="shared" si="7"/>
        <v>8431.2379458010528</v>
      </c>
      <c r="M115" s="4">
        <f t="shared" si="7"/>
        <v>5459.0350578876551</v>
      </c>
      <c r="N115" s="4">
        <f t="shared" si="7"/>
        <v>3221.100504934514</v>
      </c>
      <c r="O115" s="4">
        <f t="shared" si="7"/>
        <v>0</v>
      </c>
      <c r="P115" s="4">
        <f t="shared" si="8"/>
        <v>248</v>
      </c>
      <c r="Q115" s="4">
        <f t="shared" si="8"/>
        <v>142</v>
      </c>
      <c r="R115" s="4">
        <f t="shared" si="8"/>
        <v>383</v>
      </c>
      <c r="S115" s="4">
        <f t="shared" si="8"/>
        <v>0</v>
      </c>
      <c r="T115" s="4">
        <f t="shared" si="9"/>
        <v>0.38204360090900946</v>
      </c>
    </row>
    <row r="116" spans="1:20" x14ac:dyDescent="0.25">
      <c r="A116" s="2">
        <v>44648</v>
      </c>
      <c r="B116" s="8">
        <v>219</v>
      </c>
      <c r="C116" s="8">
        <v>121</v>
      </c>
      <c r="D116" s="8">
        <v>413</v>
      </c>
      <c r="E116" s="8">
        <v>0</v>
      </c>
      <c r="F116" s="8">
        <v>152707</v>
      </c>
      <c r="G116" s="8">
        <v>135120</v>
      </c>
      <c r="H116" s="8">
        <v>617915</v>
      </c>
      <c r="I116" s="8">
        <v>38</v>
      </c>
      <c r="K116" s="6">
        <f t="shared" si="6"/>
        <v>44648</v>
      </c>
      <c r="L116" s="4">
        <f t="shared" si="7"/>
        <v>7457.4184549496758</v>
      </c>
      <c r="M116" s="4">
        <f t="shared" si="7"/>
        <v>4656.6015393724101</v>
      </c>
      <c r="N116" s="4">
        <f t="shared" si="7"/>
        <v>3475.558936099625</v>
      </c>
      <c r="O116" s="4">
        <f t="shared" si="7"/>
        <v>0</v>
      </c>
      <c r="P116" s="4">
        <f t="shared" si="8"/>
        <v>219</v>
      </c>
      <c r="Q116" s="4">
        <f t="shared" si="8"/>
        <v>121</v>
      </c>
      <c r="R116" s="4">
        <f t="shared" si="8"/>
        <v>413</v>
      </c>
      <c r="S116" s="4">
        <f t="shared" si="8"/>
        <v>0</v>
      </c>
      <c r="T116" s="4">
        <f t="shared" si="9"/>
        <v>0.46605389748416348</v>
      </c>
    </row>
    <row r="117" spans="1:20" x14ac:dyDescent="0.25">
      <c r="A117" s="2">
        <v>44655</v>
      </c>
      <c r="B117" s="8">
        <v>213</v>
      </c>
      <c r="C117" s="8">
        <v>126</v>
      </c>
      <c r="D117" s="8">
        <v>403</v>
      </c>
      <c r="E117" s="8">
        <v>0</v>
      </c>
      <c r="F117" s="8">
        <v>152488</v>
      </c>
      <c r="G117" s="8">
        <v>134999</v>
      </c>
      <c r="H117" s="8">
        <v>617502</v>
      </c>
      <c r="I117" s="8">
        <v>38</v>
      </c>
      <c r="K117" s="6">
        <f t="shared" si="6"/>
        <v>44655</v>
      </c>
      <c r="L117" s="4">
        <f t="shared" si="7"/>
        <v>7263.5223755311899</v>
      </c>
      <c r="M117" s="4">
        <f t="shared" si="7"/>
        <v>4853.3692842169203</v>
      </c>
      <c r="N117" s="4">
        <f t="shared" si="7"/>
        <v>3393.6732188721653</v>
      </c>
      <c r="O117" s="4">
        <f t="shared" si="7"/>
        <v>0</v>
      </c>
      <c r="P117" s="4">
        <f t="shared" si="8"/>
        <v>213</v>
      </c>
      <c r="Q117" s="4">
        <f t="shared" si="8"/>
        <v>126</v>
      </c>
      <c r="R117" s="4">
        <f t="shared" si="8"/>
        <v>403</v>
      </c>
      <c r="S117" s="4">
        <f t="shared" si="8"/>
        <v>0</v>
      </c>
      <c r="T117" s="4">
        <f t="shared" si="9"/>
        <v>0.46722141729810285</v>
      </c>
    </row>
    <row r="118" spans="1:20" x14ac:dyDescent="0.25">
      <c r="A118" s="2">
        <v>44662</v>
      </c>
      <c r="B118" s="8">
        <v>198</v>
      </c>
      <c r="C118" s="8">
        <v>132</v>
      </c>
      <c r="D118" s="8">
        <v>395</v>
      </c>
      <c r="E118" s="8">
        <v>0</v>
      </c>
      <c r="F118" s="8">
        <v>152275</v>
      </c>
      <c r="G118" s="8">
        <v>134873</v>
      </c>
      <c r="H118" s="8">
        <v>617099</v>
      </c>
      <c r="I118" s="8">
        <v>38</v>
      </c>
      <c r="K118" s="6">
        <f t="shared" si="6"/>
        <v>44662</v>
      </c>
      <c r="L118" s="4">
        <f t="shared" si="7"/>
        <v>6761.4513216220657</v>
      </c>
      <c r="M118" s="4">
        <f t="shared" si="7"/>
        <v>5089.2320924128626</v>
      </c>
      <c r="N118" s="4">
        <f t="shared" si="7"/>
        <v>3328.4772783621429</v>
      </c>
      <c r="O118" s="4">
        <f t="shared" si="7"/>
        <v>0</v>
      </c>
      <c r="P118" s="4">
        <f t="shared" si="8"/>
        <v>198</v>
      </c>
      <c r="Q118" s="4">
        <f t="shared" si="8"/>
        <v>132</v>
      </c>
      <c r="R118" s="4">
        <f t="shared" si="8"/>
        <v>395</v>
      </c>
      <c r="S118" s="4">
        <f t="shared" si="8"/>
        <v>0</v>
      </c>
      <c r="T118" s="4">
        <f t="shared" si="9"/>
        <v>0.49227260835527903</v>
      </c>
    </row>
    <row r="119" spans="1:20" x14ac:dyDescent="0.25">
      <c r="A119" s="2">
        <v>44669</v>
      </c>
      <c r="B119" s="8">
        <v>191</v>
      </c>
      <c r="C119" s="8">
        <v>115</v>
      </c>
      <c r="D119" s="8">
        <v>401</v>
      </c>
      <c r="E119" s="8">
        <v>0</v>
      </c>
      <c r="F119" s="8">
        <v>152077</v>
      </c>
      <c r="G119" s="8">
        <v>134741</v>
      </c>
      <c r="H119" s="8">
        <v>616704</v>
      </c>
      <c r="I119" s="8">
        <v>38</v>
      </c>
      <c r="K119" s="6">
        <f t="shared" si="6"/>
        <v>44669</v>
      </c>
      <c r="L119" s="4">
        <f t="shared" si="7"/>
        <v>6530.9021088001464</v>
      </c>
      <c r="M119" s="4">
        <f t="shared" si="7"/>
        <v>4438.1442916410006</v>
      </c>
      <c r="N119" s="4">
        <f t="shared" si="7"/>
        <v>3381.200705687007</v>
      </c>
      <c r="O119" s="4">
        <f t="shared" si="7"/>
        <v>0</v>
      </c>
      <c r="P119" s="4">
        <f t="shared" si="8"/>
        <v>191</v>
      </c>
      <c r="Q119" s="4">
        <f t="shared" si="8"/>
        <v>115</v>
      </c>
      <c r="R119" s="4">
        <f t="shared" si="8"/>
        <v>401</v>
      </c>
      <c r="S119" s="4">
        <f t="shared" si="8"/>
        <v>0</v>
      </c>
      <c r="T119" s="4">
        <f t="shared" si="9"/>
        <v>0.51772337869388141</v>
      </c>
    </row>
    <row r="120" spans="1:20" x14ac:dyDescent="0.25">
      <c r="A120" s="2">
        <v>44676</v>
      </c>
      <c r="B120" s="8">
        <v>192</v>
      </c>
      <c r="C120" s="8">
        <v>106</v>
      </c>
      <c r="D120" s="8">
        <v>415</v>
      </c>
      <c r="E120" s="8">
        <v>0</v>
      </c>
      <c r="F120" s="8">
        <v>151886</v>
      </c>
      <c r="G120" s="8">
        <v>134626</v>
      </c>
      <c r="H120" s="8">
        <v>616303</v>
      </c>
      <c r="I120" s="8">
        <v>38</v>
      </c>
      <c r="K120" s="6">
        <f t="shared" si="6"/>
        <v>44676</v>
      </c>
      <c r="L120" s="4">
        <f t="shared" si="7"/>
        <v>6573.3510659310268</v>
      </c>
      <c r="M120" s="4">
        <f t="shared" si="7"/>
        <v>4094.3057061785985</v>
      </c>
      <c r="N120" s="4">
        <f t="shared" si="7"/>
        <v>3501.5244125048876</v>
      </c>
      <c r="O120" s="4">
        <f t="shared" si="7"/>
        <v>0</v>
      </c>
      <c r="P120" s="4">
        <f t="shared" si="8"/>
        <v>192</v>
      </c>
      <c r="Q120" s="4">
        <f t="shared" si="8"/>
        <v>106</v>
      </c>
      <c r="R120" s="4">
        <f t="shared" si="8"/>
        <v>415</v>
      </c>
      <c r="S120" s="4">
        <f t="shared" si="8"/>
        <v>0</v>
      </c>
      <c r="T120" s="4">
        <f t="shared" si="9"/>
        <v>0.53268483264995736</v>
      </c>
    </row>
    <row r="121" spans="1:20" x14ac:dyDescent="0.25">
      <c r="A121" s="2">
        <v>44683</v>
      </c>
      <c r="B121" s="8">
        <v>191</v>
      </c>
      <c r="C121" s="8">
        <v>128</v>
      </c>
      <c r="D121" s="8">
        <v>386</v>
      </c>
      <c r="E121" s="8">
        <v>0</v>
      </c>
      <c r="F121" s="8">
        <v>151694</v>
      </c>
      <c r="G121" s="8">
        <v>134520</v>
      </c>
      <c r="H121" s="8">
        <v>615888</v>
      </c>
      <c r="I121" s="8">
        <v>38</v>
      </c>
      <c r="K121" s="6">
        <f t="shared" si="6"/>
        <v>44683</v>
      </c>
      <c r="L121" s="4">
        <f t="shared" si="7"/>
        <v>6547.3914591216526</v>
      </c>
      <c r="M121" s="4">
        <f t="shared" si="7"/>
        <v>4947.9631281593811</v>
      </c>
      <c r="N121" s="4">
        <f t="shared" si="7"/>
        <v>3259.0341100979399</v>
      </c>
      <c r="O121" s="4">
        <f t="shared" si="7"/>
        <v>0</v>
      </c>
      <c r="P121" s="4">
        <f t="shared" si="8"/>
        <v>191</v>
      </c>
      <c r="Q121" s="4">
        <f t="shared" si="8"/>
        <v>128</v>
      </c>
      <c r="R121" s="4">
        <f t="shared" si="8"/>
        <v>386</v>
      </c>
      <c r="S121" s="4">
        <f t="shared" si="8"/>
        <v>0</v>
      </c>
      <c r="T121" s="4">
        <f t="shared" si="9"/>
        <v>0.49776069300966264</v>
      </c>
    </row>
    <row r="122" spans="1:20" x14ac:dyDescent="0.25">
      <c r="A122" s="2">
        <v>44690</v>
      </c>
      <c r="B122" s="8">
        <v>192</v>
      </c>
      <c r="C122" s="8">
        <v>92</v>
      </c>
      <c r="D122" s="8">
        <v>396</v>
      </c>
      <c r="E122" s="8">
        <v>0</v>
      </c>
      <c r="F122" s="8">
        <v>151503</v>
      </c>
      <c r="G122" s="8">
        <v>134392</v>
      </c>
      <c r="H122" s="8">
        <v>615502</v>
      </c>
      <c r="I122" s="8">
        <v>38</v>
      </c>
      <c r="K122" s="6">
        <f t="shared" si="6"/>
        <v>44690</v>
      </c>
      <c r="L122" s="4">
        <f t="shared" si="7"/>
        <v>6589.9685154749404</v>
      </c>
      <c r="M122" s="4">
        <f t="shared" si="7"/>
        <v>3559.7356985534852</v>
      </c>
      <c r="N122" s="4">
        <f t="shared" si="7"/>
        <v>3345.5618340801489</v>
      </c>
      <c r="O122" s="4">
        <f t="shared" si="7"/>
        <v>0</v>
      </c>
      <c r="P122" s="4">
        <f t="shared" si="8"/>
        <v>192</v>
      </c>
      <c r="Q122" s="4">
        <f t="shared" si="8"/>
        <v>92</v>
      </c>
      <c r="R122" s="4">
        <f t="shared" si="8"/>
        <v>396</v>
      </c>
      <c r="S122" s="4">
        <f t="shared" si="8"/>
        <v>0</v>
      </c>
      <c r="T122" s="4">
        <f t="shared" si="9"/>
        <v>0.50767493444375489</v>
      </c>
    </row>
    <row r="123" spans="1:20" x14ac:dyDescent="0.25">
      <c r="A123" s="2">
        <v>44697</v>
      </c>
      <c r="B123" s="8">
        <v>179</v>
      </c>
      <c r="C123" s="8">
        <v>112</v>
      </c>
      <c r="D123" s="8">
        <v>343</v>
      </c>
      <c r="E123" s="8">
        <v>0</v>
      </c>
      <c r="F123" s="8">
        <v>151311</v>
      </c>
      <c r="G123" s="8">
        <v>134300</v>
      </c>
      <c r="H123" s="8">
        <v>615106</v>
      </c>
      <c r="I123" s="8">
        <v>38</v>
      </c>
      <c r="K123" s="6">
        <f t="shared" si="6"/>
        <v>44697</v>
      </c>
      <c r="L123" s="4">
        <f t="shared" si="7"/>
        <v>6151.5686235633893</v>
      </c>
      <c r="M123" s="4">
        <f t="shared" si="7"/>
        <v>4336.5599404318691</v>
      </c>
      <c r="N123" s="4">
        <f t="shared" si="7"/>
        <v>2899.6628223428156</v>
      </c>
      <c r="O123" s="4">
        <f t="shared" si="7"/>
        <v>0</v>
      </c>
      <c r="P123" s="4">
        <f t="shared" si="8"/>
        <v>179</v>
      </c>
      <c r="Q123" s="4">
        <f t="shared" si="8"/>
        <v>112</v>
      </c>
      <c r="R123" s="4">
        <f t="shared" si="8"/>
        <v>343</v>
      </c>
      <c r="S123" s="4">
        <f t="shared" si="8"/>
        <v>0</v>
      </c>
      <c r="T123" s="4">
        <f t="shared" si="9"/>
        <v>0.47136966191610846</v>
      </c>
    </row>
    <row r="124" spans="1:20" x14ac:dyDescent="0.25">
      <c r="A124" s="2">
        <v>44704</v>
      </c>
      <c r="B124" s="8">
        <v>155</v>
      </c>
      <c r="C124" s="8">
        <v>107</v>
      </c>
      <c r="D124" s="8">
        <v>350</v>
      </c>
      <c r="E124" s="8">
        <v>0</v>
      </c>
      <c r="F124" s="8">
        <v>151132</v>
      </c>
      <c r="G124" s="8">
        <v>134188</v>
      </c>
      <c r="H124" s="8">
        <v>614763</v>
      </c>
      <c r="I124" s="8">
        <v>38</v>
      </c>
      <c r="K124" s="6">
        <f t="shared" si="6"/>
        <v>44704</v>
      </c>
      <c r="L124" s="4">
        <f t="shared" si="7"/>
        <v>5333.0863086573327</v>
      </c>
      <c r="M124" s="4">
        <f t="shared" si="7"/>
        <v>4146.42143857871</v>
      </c>
      <c r="N124" s="4">
        <f t="shared" si="7"/>
        <v>2960.4904654313941</v>
      </c>
      <c r="O124" s="4">
        <f t="shared" si="7"/>
        <v>0</v>
      </c>
      <c r="P124" s="4">
        <f t="shared" si="8"/>
        <v>155</v>
      </c>
      <c r="Q124" s="4">
        <f t="shared" si="8"/>
        <v>107</v>
      </c>
      <c r="R124" s="4">
        <f t="shared" si="8"/>
        <v>350</v>
      </c>
      <c r="S124" s="4">
        <f t="shared" si="8"/>
        <v>0</v>
      </c>
      <c r="T124" s="4">
        <f t="shared" si="9"/>
        <v>0.55511767372404153</v>
      </c>
    </row>
    <row r="125" spans="1:20" x14ac:dyDescent="0.25">
      <c r="A125" s="2">
        <v>44711</v>
      </c>
      <c r="B125" s="8">
        <v>175</v>
      </c>
      <c r="C125" s="8">
        <v>104</v>
      </c>
      <c r="D125" s="8">
        <v>375</v>
      </c>
      <c r="E125" s="8">
        <v>0</v>
      </c>
      <c r="F125" s="8">
        <v>150977</v>
      </c>
      <c r="G125" s="8">
        <v>134081</v>
      </c>
      <c r="H125" s="8">
        <v>614413</v>
      </c>
      <c r="I125" s="8">
        <v>38</v>
      </c>
      <c r="K125" s="6">
        <f t="shared" si="6"/>
        <v>44711</v>
      </c>
      <c r="L125" s="4">
        <f t="shared" si="7"/>
        <v>6027.4081482609936</v>
      </c>
      <c r="M125" s="4">
        <f t="shared" si="7"/>
        <v>4033.3828059158272</v>
      </c>
      <c r="N125" s="4">
        <f t="shared" si="7"/>
        <v>3173.7609718544368</v>
      </c>
      <c r="O125" s="4">
        <f t="shared" si="7"/>
        <v>0</v>
      </c>
      <c r="P125" s="4">
        <f t="shared" si="8"/>
        <v>175</v>
      </c>
      <c r="Q125" s="4">
        <f t="shared" si="8"/>
        <v>104</v>
      </c>
      <c r="R125" s="4">
        <f t="shared" si="8"/>
        <v>375</v>
      </c>
      <c r="S125" s="4">
        <f t="shared" si="8"/>
        <v>0</v>
      </c>
      <c r="T125" s="4">
        <f t="shared" si="9"/>
        <v>0.52655484642600803</v>
      </c>
    </row>
    <row r="126" spans="1:20" x14ac:dyDescent="0.25">
      <c r="A126" s="2">
        <v>44718</v>
      </c>
      <c r="B126" s="8">
        <v>183</v>
      </c>
      <c r="C126" s="8">
        <v>93</v>
      </c>
      <c r="D126" s="8">
        <v>351</v>
      </c>
      <c r="E126" s="8">
        <v>0</v>
      </c>
      <c r="F126" s="8">
        <v>150802</v>
      </c>
      <c r="G126" s="8">
        <v>133977</v>
      </c>
      <c r="H126" s="8">
        <v>614038</v>
      </c>
      <c r="I126" s="8">
        <v>38</v>
      </c>
      <c r="K126" s="6">
        <f t="shared" si="6"/>
        <v>44718</v>
      </c>
      <c r="L126" s="4">
        <f t="shared" si="7"/>
        <v>6310.2611371201974</v>
      </c>
      <c r="M126" s="4">
        <f t="shared" si="7"/>
        <v>3609.5747777603619</v>
      </c>
      <c r="N126" s="4">
        <f t="shared" si="7"/>
        <v>2972.4544735016402</v>
      </c>
      <c r="O126" s="4">
        <f t="shared" si="7"/>
        <v>0</v>
      </c>
      <c r="P126" s="4">
        <f t="shared" si="8"/>
        <v>183</v>
      </c>
      <c r="Q126" s="4">
        <f t="shared" si="8"/>
        <v>93</v>
      </c>
      <c r="R126" s="4">
        <f t="shared" si="8"/>
        <v>351</v>
      </c>
      <c r="S126" s="4">
        <f t="shared" si="8"/>
        <v>0</v>
      </c>
      <c r="T126" s="4">
        <f t="shared" si="9"/>
        <v>0.47105094526376035</v>
      </c>
    </row>
    <row r="127" spans="1:20" x14ac:dyDescent="0.25">
      <c r="A127" s="2">
        <v>44725</v>
      </c>
      <c r="B127" s="8">
        <v>154</v>
      </c>
      <c r="C127" s="8">
        <v>92</v>
      </c>
      <c r="D127" s="8">
        <v>331</v>
      </c>
      <c r="E127" s="8">
        <v>1</v>
      </c>
      <c r="F127" s="8">
        <v>150619</v>
      </c>
      <c r="G127" s="8">
        <v>133884</v>
      </c>
      <c r="H127" s="8">
        <v>613687</v>
      </c>
      <c r="I127" s="8">
        <v>38</v>
      </c>
      <c r="K127" s="6">
        <f t="shared" si="6"/>
        <v>44725</v>
      </c>
      <c r="L127" s="4">
        <f t="shared" si="7"/>
        <v>5316.7263094297532</v>
      </c>
      <c r="M127" s="4">
        <f t="shared" si="7"/>
        <v>3573.242508440142</v>
      </c>
      <c r="N127" s="4">
        <f t="shared" si="7"/>
        <v>2804.6870798957775</v>
      </c>
      <c r="O127" s="4">
        <f t="shared" si="7"/>
        <v>136842.10526315786</v>
      </c>
      <c r="P127" s="4">
        <f t="shared" si="8"/>
        <v>154</v>
      </c>
      <c r="Q127" s="4">
        <f t="shared" si="8"/>
        <v>92</v>
      </c>
      <c r="R127" s="4">
        <f t="shared" si="8"/>
        <v>331</v>
      </c>
      <c r="S127" s="4">
        <f t="shared" si="8"/>
        <v>1</v>
      </c>
      <c r="T127" s="4">
        <f t="shared" si="9"/>
        <v>0.52752143267585183</v>
      </c>
    </row>
    <row r="128" spans="1:20" x14ac:dyDescent="0.25">
      <c r="A128" s="2">
        <v>44732</v>
      </c>
      <c r="B128" s="8">
        <v>150</v>
      </c>
      <c r="C128" s="8">
        <v>87</v>
      </c>
      <c r="D128" s="8">
        <v>331</v>
      </c>
      <c r="E128" s="8">
        <v>0</v>
      </c>
      <c r="F128" s="8">
        <v>150465</v>
      </c>
      <c r="G128" s="8">
        <v>133792</v>
      </c>
      <c r="H128" s="8">
        <v>613356</v>
      </c>
      <c r="I128" s="8">
        <v>37</v>
      </c>
      <c r="K128" s="6">
        <f t="shared" si="6"/>
        <v>44732</v>
      </c>
      <c r="L128" s="4">
        <f t="shared" si="7"/>
        <v>5183.9298175655476</v>
      </c>
      <c r="M128" s="4">
        <f t="shared" si="7"/>
        <v>3381.3680937574745</v>
      </c>
      <c r="N128" s="4">
        <f t="shared" si="7"/>
        <v>2806.2006404111153</v>
      </c>
      <c r="O128" s="4">
        <f t="shared" si="7"/>
        <v>0</v>
      </c>
      <c r="P128" s="4">
        <f t="shared" si="8"/>
        <v>150</v>
      </c>
      <c r="Q128" s="4">
        <f t="shared" si="8"/>
        <v>87</v>
      </c>
      <c r="R128" s="4">
        <f t="shared" si="8"/>
        <v>331</v>
      </c>
      <c r="S128" s="4">
        <f t="shared" si="8"/>
        <v>0</v>
      </c>
      <c r="T128" s="4">
        <f t="shared" si="9"/>
        <v>0.54132689661469025</v>
      </c>
    </row>
    <row r="129" spans="1:20" x14ac:dyDescent="0.25">
      <c r="A129" s="2">
        <v>44739</v>
      </c>
      <c r="B129" s="8">
        <v>173</v>
      </c>
      <c r="C129" s="8">
        <v>106</v>
      </c>
      <c r="D129" s="8">
        <v>363</v>
      </c>
      <c r="E129" s="8">
        <v>0</v>
      </c>
      <c r="F129" s="8">
        <v>150315</v>
      </c>
      <c r="G129" s="8">
        <v>133705</v>
      </c>
      <c r="H129" s="8">
        <v>613025</v>
      </c>
      <c r="I129" s="8">
        <v>37</v>
      </c>
      <c r="K129" s="6">
        <f t="shared" si="6"/>
        <v>44739</v>
      </c>
      <c r="L129" s="4">
        <f t="shared" si="7"/>
        <v>5984.765326148422</v>
      </c>
      <c r="M129" s="4">
        <f t="shared" si="7"/>
        <v>4122.5085075352454</v>
      </c>
      <c r="N129" s="4">
        <f t="shared" si="7"/>
        <v>3079.1566412462785</v>
      </c>
      <c r="O129" s="4">
        <f t="shared" si="7"/>
        <v>0</v>
      </c>
      <c r="P129" s="4">
        <f t="shared" si="8"/>
        <v>173</v>
      </c>
      <c r="Q129" s="4">
        <f t="shared" si="8"/>
        <v>106</v>
      </c>
      <c r="R129" s="4">
        <f t="shared" si="8"/>
        <v>363</v>
      </c>
      <c r="S129" s="4">
        <f t="shared" si="8"/>
        <v>0</v>
      </c>
      <c r="T129" s="4">
        <f t="shared" si="9"/>
        <v>0.51449914465199453</v>
      </c>
    </row>
    <row r="130" spans="1:20" x14ac:dyDescent="0.25">
      <c r="A130" s="2">
        <v>44746</v>
      </c>
      <c r="B130" s="8">
        <v>146</v>
      </c>
      <c r="C130" s="8">
        <v>92</v>
      </c>
      <c r="D130" s="8">
        <v>341</v>
      </c>
      <c r="E130" s="8">
        <v>0</v>
      </c>
      <c r="F130" s="8">
        <v>150142</v>
      </c>
      <c r="G130" s="8">
        <v>133599</v>
      </c>
      <c r="H130" s="8">
        <v>612662</v>
      </c>
      <c r="I130" s="8">
        <v>37</v>
      </c>
      <c r="K130" s="6">
        <f t="shared" si="6"/>
        <v>44746</v>
      </c>
      <c r="L130" s="4">
        <f t="shared" si="7"/>
        <v>5056.5464693423555</v>
      </c>
      <c r="M130" s="4">
        <f t="shared" si="7"/>
        <v>3580.8651262359749</v>
      </c>
      <c r="N130" s="4">
        <f t="shared" si="7"/>
        <v>2894.2549072735051</v>
      </c>
      <c r="O130" s="4">
        <f t="shared" si="7"/>
        <v>0</v>
      </c>
      <c r="P130" s="4">
        <f t="shared" si="8"/>
        <v>146</v>
      </c>
      <c r="Q130" s="4">
        <f t="shared" si="8"/>
        <v>92</v>
      </c>
      <c r="R130" s="4">
        <f t="shared" si="8"/>
        <v>341</v>
      </c>
      <c r="S130" s="4">
        <f t="shared" si="8"/>
        <v>0</v>
      </c>
      <c r="T130" s="4">
        <f t="shared" si="9"/>
        <v>0.57237779279222689</v>
      </c>
    </row>
    <row r="131" spans="1:20" x14ac:dyDescent="0.25">
      <c r="A131" s="2">
        <v>44753</v>
      </c>
      <c r="B131" s="8">
        <v>187</v>
      </c>
      <c r="C131" s="8">
        <v>94</v>
      </c>
      <c r="D131" s="8">
        <v>305</v>
      </c>
      <c r="E131" s="8">
        <v>0</v>
      </c>
      <c r="F131" s="8">
        <v>149996</v>
      </c>
      <c r="G131" s="8">
        <v>133507</v>
      </c>
      <c r="H131" s="8">
        <v>612321</v>
      </c>
      <c r="I131" s="8">
        <v>37</v>
      </c>
      <c r="K131" s="6">
        <f t="shared" si="6"/>
        <v>44753</v>
      </c>
      <c r="L131" s="4">
        <f t="shared" si="7"/>
        <v>6482.8395423877973</v>
      </c>
      <c r="M131" s="4">
        <f t="shared" si="7"/>
        <v>3661.231246301692</v>
      </c>
      <c r="N131" s="4">
        <f t="shared" si="7"/>
        <v>2590.144711679005</v>
      </c>
      <c r="O131" s="4">
        <f t="shared" si="7"/>
        <v>0</v>
      </c>
      <c r="P131" s="4">
        <f t="shared" si="8"/>
        <v>187</v>
      </c>
      <c r="Q131" s="4">
        <f t="shared" si="8"/>
        <v>94</v>
      </c>
      <c r="R131" s="4">
        <f t="shared" si="8"/>
        <v>305</v>
      </c>
      <c r="S131" s="4">
        <f t="shared" si="8"/>
        <v>0</v>
      </c>
      <c r="T131" s="4">
        <f t="shared" si="9"/>
        <v>0.39953861186034967</v>
      </c>
    </row>
    <row r="132" spans="1:20" x14ac:dyDescent="0.25">
      <c r="A132" s="2">
        <v>44760</v>
      </c>
      <c r="B132" s="8">
        <v>188</v>
      </c>
      <c r="C132" s="8">
        <v>116</v>
      </c>
      <c r="D132" s="8">
        <v>446</v>
      </c>
      <c r="E132" s="8">
        <v>0</v>
      </c>
      <c r="F132" s="8">
        <v>149809</v>
      </c>
      <c r="G132" s="8">
        <v>133413</v>
      </c>
      <c r="H132" s="8">
        <v>612016</v>
      </c>
      <c r="I132" s="8">
        <v>37</v>
      </c>
      <c r="K132" s="6">
        <f t="shared" si="6"/>
        <v>44760</v>
      </c>
      <c r="L132" s="4">
        <f t="shared" si="7"/>
        <v>6525.642651643092</v>
      </c>
      <c r="M132" s="4">
        <f t="shared" si="7"/>
        <v>4521.298524131832</v>
      </c>
      <c r="N132" s="4">
        <f t="shared" si="7"/>
        <v>3789.4434132440988</v>
      </c>
      <c r="O132" s="4">
        <f t="shared" si="7"/>
        <v>0</v>
      </c>
      <c r="P132" s="4">
        <f t="shared" si="8"/>
        <v>188</v>
      </c>
      <c r="Q132" s="4">
        <f t="shared" si="8"/>
        <v>116</v>
      </c>
      <c r="R132" s="4">
        <f t="shared" si="8"/>
        <v>446</v>
      </c>
      <c r="S132" s="4">
        <f t="shared" si="8"/>
        <v>0</v>
      </c>
      <c r="T132" s="4">
        <f t="shared" si="9"/>
        <v>0.58070041765004621</v>
      </c>
    </row>
    <row r="133" spans="1:20" x14ac:dyDescent="0.25">
      <c r="A133" s="2">
        <v>44767</v>
      </c>
      <c r="B133" s="8">
        <v>174</v>
      </c>
      <c r="C133" s="8">
        <v>109</v>
      </c>
      <c r="D133" s="8">
        <v>371</v>
      </c>
      <c r="E133" s="8">
        <v>0</v>
      </c>
      <c r="F133" s="8">
        <v>149621</v>
      </c>
      <c r="G133" s="8">
        <v>133297</v>
      </c>
      <c r="H133" s="8">
        <v>611570</v>
      </c>
      <c r="I133" s="8">
        <v>37</v>
      </c>
      <c r="K133" s="6">
        <f t="shared" si="6"/>
        <v>44767</v>
      </c>
      <c r="L133" s="4">
        <f t="shared" si="7"/>
        <v>6047.2794594341703</v>
      </c>
      <c r="M133" s="4">
        <f t="shared" si="7"/>
        <v>4252.1587132493596</v>
      </c>
      <c r="N133" s="4">
        <f t="shared" si="7"/>
        <v>3154.5039815556684</v>
      </c>
      <c r="O133" s="4">
        <f t="shared" si="7"/>
        <v>0</v>
      </c>
      <c r="P133" s="4">
        <f t="shared" si="8"/>
        <v>174</v>
      </c>
      <c r="Q133" s="4">
        <f t="shared" si="8"/>
        <v>109</v>
      </c>
      <c r="R133" s="4">
        <f t="shared" si="8"/>
        <v>371</v>
      </c>
      <c r="S133" s="4">
        <f t="shared" si="8"/>
        <v>0</v>
      </c>
      <c r="T133" s="4">
        <f t="shared" si="9"/>
        <v>0.52164018592433758</v>
      </c>
    </row>
    <row r="134" spans="1:20" x14ac:dyDescent="0.25">
      <c r="A134" s="2">
        <v>44774</v>
      </c>
      <c r="B134" s="8">
        <v>205</v>
      </c>
      <c r="C134" s="8">
        <v>98</v>
      </c>
      <c r="D134" s="8">
        <v>455</v>
      </c>
      <c r="E134" s="8">
        <v>1</v>
      </c>
      <c r="F134" s="8">
        <v>149447</v>
      </c>
      <c r="G134" s="8">
        <v>133188</v>
      </c>
      <c r="H134" s="8">
        <v>611199</v>
      </c>
      <c r="I134" s="8">
        <v>37</v>
      </c>
      <c r="K134" s="6">
        <f t="shared" si="6"/>
        <v>44774</v>
      </c>
      <c r="L134" s="4">
        <f t="shared" si="7"/>
        <v>7132.9635255307903</v>
      </c>
      <c r="M134" s="4">
        <f t="shared" si="7"/>
        <v>3826.1705258732013</v>
      </c>
      <c r="N134" s="4">
        <f t="shared" si="7"/>
        <v>3871.0796320020154</v>
      </c>
      <c r="O134" s="4">
        <f t="shared" si="7"/>
        <v>140540.54054054056</v>
      </c>
      <c r="P134" s="4">
        <f t="shared" si="8"/>
        <v>205</v>
      </c>
      <c r="Q134" s="4">
        <f t="shared" si="8"/>
        <v>98</v>
      </c>
      <c r="R134" s="4">
        <f t="shared" si="8"/>
        <v>455</v>
      </c>
      <c r="S134" s="4">
        <f t="shared" si="8"/>
        <v>1</v>
      </c>
      <c r="T134" s="4">
        <f t="shared" si="9"/>
        <v>0.54270284968462024</v>
      </c>
    </row>
    <row r="135" spans="1:20" x14ac:dyDescent="0.25">
      <c r="A135" s="2">
        <v>44781</v>
      </c>
      <c r="B135" s="8">
        <v>173</v>
      </c>
      <c r="C135" s="8">
        <v>102</v>
      </c>
      <c r="D135" s="8">
        <v>382</v>
      </c>
      <c r="E135" s="8">
        <v>0</v>
      </c>
      <c r="F135" s="8">
        <v>149242</v>
      </c>
      <c r="G135" s="8">
        <v>133090</v>
      </c>
      <c r="H135" s="8">
        <v>610744</v>
      </c>
      <c r="I135" s="8">
        <v>36</v>
      </c>
      <c r="K135" s="6">
        <f t="shared" si="6"/>
        <v>44781</v>
      </c>
      <c r="L135" s="4">
        <f t="shared" si="7"/>
        <v>6027.7937845914685</v>
      </c>
      <c r="M135" s="4">
        <f t="shared" si="7"/>
        <v>3985.2731234502967</v>
      </c>
      <c r="N135" s="4">
        <f t="shared" si="7"/>
        <v>3252.4265486030149</v>
      </c>
      <c r="O135" s="4">
        <f t="shared" si="7"/>
        <v>0</v>
      </c>
      <c r="P135" s="4">
        <f t="shared" si="8"/>
        <v>173</v>
      </c>
      <c r="Q135" s="4">
        <f t="shared" si="8"/>
        <v>102</v>
      </c>
      <c r="R135" s="4">
        <f t="shared" si="8"/>
        <v>382</v>
      </c>
      <c r="S135" s="4">
        <f t="shared" si="8"/>
        <v>0</v>
      </c>
      <c r="T135" s="4">
        <f t="shared" si="9"/>
        <v>0.53957163513407203</v>
      </c>
    </row>
    <row r="136" spans="1:20" x14ac:dyDescent="0.25">
      <c r="A136" s="2">
        <v>44788</v>
      </c>
      <c r="B136" s="8">
        <v>166</v>
      </c>
      <c r="C136" s="8">
        <v>107</v>
      </c>
      <c r="D136" s="8">
        <v>386</v>
      </c>
      <c r="E136" s="8">
        <v>0</v>
      </c>
      <c r="F136" s="8">
        <v>149069</v>
      </c>
      <c r="G136" s="8">
        <v>132988</v>
      </c>
      <c r="H136" s="8">
        <v>610362</v>
      </c>
      <c r="I136" s="8">
        <v>36</v>
      </c>
      <c r="K136" s="6">
        <f t="shared" si="6"/>
        <v>44788</v>
      </c>
      <c r="L136" s="4">
        <f t="shared" si="7"/>
        <v>5790.6070343263855</v>
      </c>
      <c r="M136" s="4">
        <f t="shared" si="7"/>
        <v>4183.8361355911811</v>
      </c>
      <c r="N136" s="4">
        <f t="shared" si="7"/>
        <v>3288.5402433310069</v>
      </c>
      <c r="O136" s="4">
        <f t="shared" ref="O136:O199" si="10">E136/I136*52*100000</f>
        <v>0</v>
      </c>
      <c r="P136" s="4">
        <f t="shared" si="8"/>
        <v>166</v>
      </c>
      <c r="Q136" s="4">
        <f t="shared" si="8"/>
        <v>107</v>
      </c>
      <c r="R136" s="4">
        <f t="shared" si="8"/>
        <v>386</v>
      </c>
      <c r="S136" s="4">
        <f t="shared" ref="S136:S199" si="11">E136</f>
        <v>0</v>
      </c>
      <c r="T136" s="4">
        <f t="shared" si="9"/>
        <v>0.56790941326819955</v>
      </c>
    </row>
    <row r="137" spans="1:20" x14ac:dyDescent="0.25">
      <c r="A137" s="2">
        <v>44795</v>
      </c>
      <c r="B137" s="8">
        <v>178</v>
      </c>
      <c r="C137" s="8">
        <v>100</v>
      </c>
      <c r="D137" s="8">
        <v>365</v>
      </c>
      <c r="E137" s="8">
        <v>0</v>
      </c>
      <c r="F137" s="8">
        <v>148903</v>
      </c>
      <c r="G137" s="8">
        <v>132881</v>
      </c>
      <c r="H137" s="8">
        <v>609976</v>
      </c>
      <c r="I137" s="8">
        <v>36</v>
      </c>
      <c r="K137" s="6">
        <f t="shared" ref="K137:K200" si="12">A137</f>
        <v>44795</v>
      </c>
      <c r="L137" s="4">
        <f t="shared" ref="L137:O200" si="13">B137/F137*52*100000</f>
        <v>6216.1272774893723</v>
      </c>
      <c r="M137" s="4">
        <f t="shared" si="13"/>
        <v>3913.2757881111675</v>
      </c>
      <c r="N137" s="4">
        <f t="shared" si="13"/>
        <v>3111.597833357378</v>
      </c>
      <c r="O137" s="4">
        <f t="shared" si="10"/>
        <v>0</v>
      </c>
      <c r="P137" s="4">
        <f t="shared" ref="P137:S200" si="14">B137</f>
        <v>178</v>
      </c>
      <c r="Q137" s="4">
        <f t="shared" si="14"/>
        <v>100</v>
      </c>
      <c r="R137" s="4">
        <f t="shared" si="14"/>
        <v>365</v>
      </c>
      <c r="S137" s="4">
        <f t="shared" si="11"/>
        <v>0</v>
      </c>
      <c r="T137" s="4">
        <f t="shared" ref="T137:T200" si="15">N137/L137</f>
        <v>0.50056855248532162</v>
      </c>
    </row>
    <row r="138" spans="1:20" x14ac:dyDescent="0.25">
      <c r="A138" s="2">
        <v>44802</v>
      </c>
      <c r="B138" s="8">
        <v>163</v>
      </c>
      <c r="C138" s="8">
        <v>103</v>
      </c>
      <c r="D138" s="8">
        <v>376</v>
      </c>
      <c r="E138" s="8">
        <v>0</v>
      </c>
      <c r="F138" s="8">
        <v>148725</v>
      </c>
      <c r="G138" s="8">
        <v>132781</v>
      </c>
      <c r="H138" s="8">
        <v>609611</v>
      </c>
      <c r="I138" s="8">
        <v>36</v>
      </c>
      <c r="K138" s="6">
        <f t="shared" si="12"/>
        <v>44802</v>
      </c>
      <c r="L138" s="4">
        <f t="shared" si="13"/>
        <v>5699.1090939653723</v>
      </c>
      <c r="M138" s="4">
        <f t="shared" si="13"/>
        <v>4033.7096421927836</v>
      </c>
      <c r="N138" s="4">
        <f t="shared" si="13"/>
        <v>3207.2912070156208</v>
      </c>
      <c r="O138" s="4">
        <f t="shared" si="10"/>
        <v>0</v>
      </c>
      <c r="P138" s="4">
        <f t="shared" si="14"/>
        <v>163</v>
      </c>
      <c r="Q138" s="4">
        <f t="shared" si="14"/>
        <v>103</v>
      </c>
      <c r="R138" s="4">
        <f t="shared" si="14"/>
        <v>376</v>
      </c>
      <c r="S138" s="4">
        <f t="shared" si="11"/>
        <v>0</v>
      </c>
      <c r="T138" s="4">
        <f t="shared" si="15"/>
        <v>0.56277062855521265</v>
      </c>
    </row>
    <row r="139" spans="1:20" x14ac:dyDescent="0.25">
      <c r="A139" s="2">
        <v>44809</v>
      </c>
      <c r="B139" s="8">
        <v>193</v>
      </c>
      <c r="C139" s="8">
        <v>104</v>
      </c>
      <c r="D139" s="8">
        <v>385</v>
      </c>
      <c r="E139" s="8">
        <v>0</v>
      </c>
      <c r="F139" s="8">
        <v>148562</v>
      </c>
      <c r="G139" s="8">
        <v>132678</v>
      </c>
      <c r="H139" s="8">
        <v>609235</v>
      </c>
      <c r="I139" s="8">
        <v>36</v>
      </c>
      <c r="K139" s="6">
        <f t="shared" si="12"/>
        <v>44809</v>
      </c>
      <c r="L139" s="4">
        <f t="shared" si="13"/>
        <v>6755.4287098988971</v>
      </c>
      <c r="M139" s="4">
        <f t="shared" si="13"/>
        <v>4076.0337056633352</v>
      </c>
      <c r="N139" s="4">
        <f t="shared" si="13"/>
        <v>3286.0882910535342</v>
      </c>
      <c r="O139" s="4">
        <f t="shared" si="10"/>
        <v>0</v>
      </c>
      <c r="P139" s="4">
        <f t="shared" si="14"/>
        <v>193</v>
      </c>
      <c r="Q139" s="4">
        <f t="shared" si="14"/>
        <v>104</v>
      </c>
      <c r="R139" s="4">
        <f t="shared" si="14"/>
        <v>385</v>
      </c>
      <c r="S139" s="4">
        <f t="shared" si="11"/>
        <v>0</v>
      </c>
      <c r="T139" s="4">
        <f t="shared" si="15"/>
        <v>0.48643667665952089</v>
      </c>
    </row>
    <row r="140" spans="1:20" x14ac:dyDescent="0.25">
      <c r="A140" s="2">
        <v>44816</v>
      </c>
      <c r="B140" s="8">
        <v>151</v>
      </c>
      <c r="C140" s="8">
        <v>106</v>
      </c>
      <c r="D140" s="8">
        <v>396</v>
      </c>
      <c r="E140" s="8">
        <v>0</v>
      </c>
      <c r="F140" s="8">
        <v>148369</v>
      </c>
      <c r="G140" s="8">
        <v>132574</v>
      </c>
      <c r="H140" s="8">
        <v>608850</v>
      </c>
      <c r="I140" s="8">
        <v>36</v>
      </c>
      <c r="K140" s="6">
        <f t="shared" si="12"/>
        <v>44816</v>
      </c>
      <c r="L140" s="4">
        <f t="shared" si="13"/>
        <v>5292.2106369929024</v>
      </c>
      <c r="M140" s="4">
        <f t="shared" si="13"/>
        <v>4157.67797607374</v>
      </c>
      <c r="N140" s="4">
        <f t="shared" si="13"/>
        <v>3382.1138211382113</v>
      </c>
      <c r="O140" s="4">
        <f t="shared" si="10"/>
        <v>0</v>
      </c>
      <c r="P140" s="4">
        <f t="shared" si="14"/>
        <v>151</v>
      </c>
      <c r="Q140" s="4">
        <f t="shared" si="14"/>
        <v>106</v>
      </c>
      <c r="R140" s="4">
        <f t="shared" si="14"/>
        <v>396</v>
      </c>
      <c r="S140" s="4">
        <f t="shared" si="11"/>
        <v>0</v>
      </c>
      <c r="T140" s="4">
        <f t="shared" si="15"/>
        <v>0.63907392451407963</v>
      </c>
    </row>
    <row r="141" spans="1:20" x14ac:dyDescent="0.25">
      <c r="A141" s="2">
        <v>44823</v>
      </c>
      <c r="B141" s="8">
        <v>175</v>
      </c>
      <c r="C141" s="8">
        <v>136</v>
      </c>
      <c r="D141" s="8">
        <v>401</v>
      </c>
      <c r="E141" s="8">
        <v>0</v>
      </c>
      <c r="F141" s="8">
        <v>148218</v>
      </c>
      <c r="G141" s="8">
        <v>132468</v>
      </c>
      <c r="H141" s="8">
        <v>608454</v>
      </c>
      <c r="I141" s="8">
        <v>36</v>
      </c>
      <c r="K141" s="6">
        <f t="shared" si="12"/>
        <v>44823</v>
      </c>
      <c r="L141" s="4">
        <f t="shared" si="13"/>
        <v>6139.6051761594408</v>
      </c>
      <c r="M141" s="4">
        <f t="shared" si="13"/>
        <v>5338.6478243802276</v>
      </c>
      <c r="N141" s="4">
        <f t="shared" si="13"/>
        <v>3427.0462516476182</v>
      </c>
      <c r="O141" s="4">
        <f t="shared" si="10"/>
        <v>0</v>
      </c>
      <c r="P141" s="4">
        <f t="shared" si="14"/>
        <v>175</v>
      </c>
      <c r="Q141" s="4">
        <f t="shared" si="14"/>
        <v>136</v>
      </c>
      <c r="R141" s="4">
        <f t="shared" si="14"/>
        <v>401</v>
      </c>
      <c r="S141" s="4">
        <f t="shared" si="11"/>
        <v>0</v>
      </c>
      <c r="T141" s="4">
        <f t="shared" si="15"/>
        <v>0.55818674871066665</v>
      </c>
    </row>
    <row r="142" spans="1:20" x14ac:dyDescent="0.25">
      <c r="A142" s="2">
        <v>44830</v>
      </c>
      <c r="B142" s="8">
        <v>203</v>
      </c>
      <c r="C142" s="8">
        <v>122</v>
      </c>
      <c r="D142" s="8">
        <v>410</v>
      </c>
      <c r="E142" s="8">
        <v>0</v>
      </c>
      <c r="F142" s="8">
        <v>148043</v>
      </c>
      <c r="G142" s="8">
        <v>132332</v>
      </c>
      <c r="H142" s="8">
        <v>608053</v>
      </c>
      <c r="I142" s="8">
        <v>36</v>
      </c>
      <c r="K142" s="6">
        <f t="shared" si="12"/>
        <v>44830</v>
      </c>
      <c r="L142" s="4">
        <f t="shared" si="13"/>
        <v>7130.3607735590331</v>
      </c>
      <c r="M142" s="4">
        <f t="shared" si="13"/>
        <v>4794.0029622464708</v>
      </c>
      <c r="N142" s="4">
        <f t="shared" si="13"/>
        <v>3506.2733018338863</v>
      </c>
      <c r="O142" s="4">
        <f t="shared" si="10"/>
        <v>0</v>
      </c>
      <c r="P142" s="4">
        <f t="shared" si="14"/>
        <v>203</v>
      </c>
      <c r="Q142" s="4">
        <f t="shared" si="14"/>
        <v>122</v>
      </c>
      <c r="R142" s="4">
        <f t="shared" si="14"/>
        <v>410</v>
      </c>
      <c r="S142" s="4">
        <f t="shared" si="11"/>
        <v>0</v>
      </c>
      <c r="T142" s="4">
        <f t="shared" si="15"/>
        <v>0.49173855477775108</v>
      </c>
    </row>
    <row r="143" spans="1:20" x14ac:dyDescent="0.25">
      <c r="A143" s="2">
        <v>44837</v>
      </c>
      <c r="B143" s="8">
        <v>206</v>
      </c>
      <c r="C143" s="8">
        <v>119</v>
      </c>
      <c r="D143" s="8">
        <v>408</v>
      </c>
      <c r="E143" s="8">
        <v>0</v>
      </c>
      <c r="F143" s="8">
        <v>147840</v>
      </c>
      <c r="G143" s="8">
        <v>132210</v>
      </c>
      <c r="H143" s="8">
        <v>607643</v>
      </c>
      <c r="I143" s="8">
        <v>36</v>
      </c>
      <c r="K143" s="6">
        <f t="shared" si="12"/>
        <v>44837</v>
      </c>
      <c r="L143" s="4">
        <f t="shared" si="13"/>
        <v>7245.6709956709956</v>
      </c>
      <c r="M143" s="4">
        <f t="shared" si="13"/>
        <v>4680.4326450344151</v>
      </c>
      <c r="N143" s="4">
        <f t="shared" si="13"/>
        <v>3491.5238059189364</v>
      </c>
      <c r="O143" s="4">
        <f t="shared" si="10"/>
        <v>0</v>
      </c>
      <c r="P143" s="4">
        <f t="shared" si="14"/>
        <v>206</v>
      </c>
      <c r="Q143" s="4">
        <f t="shared" si="14"/>
        <v>119</v>
      </c>
      <c r="R143" s="4">
        <f t="shared" si="14"/>
        <v>408</v>
      </c>
      <c r="S143" s="4">
        <f t="shared" si="11"/>
        <v>0</v>
      </c>
      <c r="T143" s="4">
        <f t="shared" si="15"/>
        <v>0.48187722130979793</v>
      </c>
    </row>
    <row r="144" spans="1:20" x14ac:dyDescent="0.25">
      <c r="A144" s="2">
        <v>44844</v>
      </c>
      <c r="B144" s="8">
        <v>213</v>
      </c>
      <c r="C144" s="8">
        <v>112</v>
      </c>
      <c r="D144" s="8">
        <v>414</v>
      </c>
      <c r="E144" s="8">
        <v>0</v>
      </c>
      <c r="F144" s="8">
        <v>147634</v>
      </c>
      <c r="G144" s="8">
        <v>132091</v>
      </c>
      <c r="H144" s="8">
        <v>607235</v>
      </c>
      <c r="I144" s="8">
        <v>36</v>
      </c>
      <c r="K144" s="6">
        <f t="shared" si="12"/>
        <v>44844</v>
      </c>
      <c r="L144" s="4">
        <f t="shared" si="13"/>
        <v>7502.3368600728836</v>
      </c>
      <c r="M144" s="4">
        <f t="shared" si="13"/>
        <v>4409.0816179754866</v>
      </c>
      <c r="N144" s="4">
        <f t="shared" si="13"/>
        <v>3545.2501914415338</v>
      </c>
      <c r="O144" s="4">
        <f t="shared" si="10"/>
        <v>0</v>
      </c>
      <c r="P144" s="4">
        <f t="shared" si="14"/>
        <v>213</v>
      </c>
      <c r="Q144" s="4">
        <f t="shared" si="14"/>
        <v>112</v>
      </c>
      <c r="R144" s="4">
        <f t="shared" si="14"/>
        <v>414</v>
      </c>
      <c r="S144" s="4">
        <f t="shared" si="11"/>
        <v>0</v>
      </c>
      <c r="T144" s="4">
        <f t="shared" si="15"/>
        <v>0.47255278689353497</v>
      </c>
    </row>
    <row r="145" spans="1:20" x14ac:dyDescent="0.25">
      <c r="A145" s="2">
        <v>44851</v>
      </c>
      <c r="B145" s="8">
        <v>162</v>
      </c>
      <c r="C145" s="8">
        <v>108</v>
      </c>
      <c r="D145" s="8">
        <v>439</v>
      </c>
      <c r="E145" s="8">
        <v>1</v>
      </c>
      <c r="F145" s="8">
        <v>147421</v>
      </c>
      <c r="G145" s="8">
        <v>131979</v>
      </c>
      <c r="H145" s="8">
        <v>606821</v>
      </c>
      <c r="I145" s="8">
        <v>36</v>
      </c>
      <c r="K145" s="6">
        <f t="shared" si="12"/>
        <v>44851</v>
      </c>
      <c r="L145" s="4">
        <f t="shared" si="13"/>
        <v>5714.2469526051236</v>
      </c>
      <c r="M145" s="4">
        <f t="shared" si="13"/>
        <v>4255.2224217489147</v>
      </c>
      <c r="N145" s="4">
        <f t="shared" si="13"/>
        <v>3761.9001319993872</v>
      </c>
      <c r="O145" s="4">
        <f t="shared" si="10"/>
        <v>144444.44444444444</v>
      </c>
      <c r="P145" s="4">
        <f t="shared" si="14"/>
        <v>162</v>
      </c>
      <c r="Q145" s="4">
        <f t="shared" si="14"/>
        <v>108</v>
      </c>
      <c r="R145" s="4">
        <f t="shared" si="14"/>
        <v>439</v>
      </c>
      <c r="S145" s="4">
        <f t="shared" si="11"/>
        <v>1</v>
      </c>
      <c r="T145" s="4">
        <f t="shared" si="15"/>
        <v>0.65833698879330682</v>
      </c>
    </row>
    <row r="146" spans="1:20" x14ac:dyDescent="0.25">
      <c r="A146" s="2">
        <v>44858</v>
      </c>
      <c r="B146" s="8">
        <v>191</v>
      </c>
      <c r="C146" s="8">
        <v>94</v>
      </c>
      <c r="D146" s="8">
        <v>418</v>
      </c>
      <c r="E146" s="8">
        <v>0</v>
      </c>
      <c r="F146" s="8">
        <v>147259</v>
      </c>
      <c r="G146" s="8">
        <v>131871</v>
      </c>
      <c r="H146" s="8">
        <v>606382</v>
      </c>
      <c r="I146" s="8">
        <v>35</v>
      </c>
      <c r="K146" s="6">
        <f t="shared" si="12"/>
        <v>44858</v>
      </c>
      <c r="L146" s="4">
        <f t="shared" si="13"/>
        <v>6744.5792786858528</v>
      </c>
      <c r="M146" s="4">
        <f t="shared" si="13"/>
        <v>3706.6527136368113</v>
      </c>
      <c r="N146" s="4">
        <f t="shared" si="13"/>
        <v>3584.5391189052443</v>
      </c>
      <c r="O146" s="4">
        <f t="shared" si="10"/>
        <v>0</v>
      </c>
      <c r="P146" s="4">
        <f t="shared" si="14"/>
        <v>191</v>
      </c>
      <c r="Q146" s="4">
        <f t="shared" si="14"/>
        <v>94</v>
      </c>
      <c r="R146" s="4">
        <f t="shared" si="14"/>
        <v>418</v>
      </c>
      <c r="S146" s="4">
        <f t="shared" si="11"/>
        <v>0</v>
      </c>
      <c r="T146" s="4">
        <f t="shared" si="15"/>
        <v>0.53146963966055916</v>
      </c>
    </row>
    <row r="147" spans="1:20" x14ac:dyDescent="0.25">
      <c r="A147" s="2">
        <v>44865</v>
      </c>
      <c r="B147" s="8">
        <v>158</v>
      </c>
      <c r="C147" s="8">
        <v>97</v>
      </c>
      <c r="D147" s="8">
        <v>369</v>
      </c>
      <c r="E147" s="8">
        <v>0</v>
      </c>
      <c r="F147" s="8">
        <v>147068</v>
      </c>
      <c r="G147" s="8">
        <v>131777</v>
      </c>
      <c r="H147" s="8">
        <v>605964</v>
      </c>
      <c r="I147" s="8">
        <v>35</v>
      </c>
      <c r="K147" s="6">
        <f t="shared" si="12"/>
        <v>44865</v>
      </c>
      <c r="L147" s="4">
        <f t="shared" si="13"/>
        <v>5586.5314004406127</v>
      </c>
      <c r="M147" s="4">
        <f t="shared" si="13"/>
        <v>3827.678578204087</v>
      </c>
      <c r="N147" s="4">
        <f t="shared" si="13"/>
        <v>3166.5247440442008</v>
      </c>
      <c r="O147" s="4">
        <f t="shared" si="10"/>
        <v>0</v>
      </c>
      <c r="P147" s="4">
        <f t="shared" si="14"/>
        <v>158</v>
      </c>
      <c r="Q147" s="4">
        <f t="shared" si="14"/>
        <v>97</v>
      </c>
      <c r="R147" s="4">
        <f t="shared" si="14"/>
        <v>369</v>
      </c>
      <c r="S147" s="4">
        <f t="shared" si="11"/>
        <v>0</v>
      </c>
      <c r="T147" s="4">
        <f t="shared" si="15"/>
        <v>0.56681409573648067</v>
      </c>
    </row>
    <row r="148" spans="1:20" x14ac:dyDescent="0.25">
      <c r="A148" s="2">
        <v>44872</v>
      </c>
      <c r="B148" s="8">
        <v>179</v>
      </c>
      <c r="C148" s="8">
        <v>109</v>
      </c>
      <c r="D148" s="8">
        <v>408</v>
      </c>
      <c r="E148" s="8">
        <v>0</v>
      </c>
      <c r="F148" s="8">
        <v>146910</v>
      </c>
      <c r="G148" s="8">
        <v>131680</v>
      </c>
      <c r="H148" s="8">
        <v>605595</v>
      </c>
      <c r="I148" s="8">
        <v>35</v>
      </c>
      <c r="K148" s="6">
        <f t="shared" si="12"/>
        <v>44872</v>
      </c>
      <c r="L148" s="4">
        <f t="shared" si="13"/>
        <v>6335.85188210469</v>
      </c>
      <c r="M148" s="4">
        <f t="shared" si="13"/>
        <v>4304.3742405832318</v>
      </c>
      <c r="N148" s="4">
        <f t="shared" si="13"/>
        <v>3503.3314343744578</v>
      </c>
      <c r="O148" s="4">
        <f t="shared" si="10"/>
        <v>0</v>
      </c>
      <c r="P148" s="4">
        <f t="shared" si="14"/>
        <v>179</v>
      </c>
      <c r="Q148" s="4">
        <f t="shared" si="14"/>
        <v>109</v>
      </c>
      <c r="R148" s="4">
        <f t="shared" si="14"/>
        <v>408</v>
      </c>
      <c r="S148" s="4">
        <f t="shared" si="11"/>
        <v>0</v>
      </c>
      <c r="T148" s="4">
        <f t="shared" si="15"/>
        <v>0.55293771059728358</v>
      </c>
    </row>
    <row r="149" spans="1:20" x14ac:dyDescent="0.25">
      <c r="A149" s="2">
        <v>44879</v>
      </c>
      <c r="B149" s="8">
        <v>158</v>
      </c>
      <c r="C149" s="8">
        <v>134</v>
      </c>
      <c r="D149" s="8">
        <v>414</v>
      </c>
      <c r="E149" s="8">
        <v>0</v>
      </c>
      <c r="F149" s="8">
        <v>146731</v>
      </c>
      <c r="G149" s="8">
        <v>131571</v>
      </c>
      <c r="H149" s="8">
        <v>605187</v>
      </c>
      <c r="I149" s="8">
        <v>35</v>
      </c>
      <c r="K149" s="6">
        <f t="shared" si="12"/>
        <v>44879</v>
      </c>
      <c r="L149" s="4">
        <f t="shared" si="13"/>
        <v>5599.3620979888365</v>
      </c>
      <c r="M149" s="4">
        <f t="shared" si="13"/>
        <v>5295.999878392654</v>
      </c>
      <c r="N149" s="4">
        <f t="shared" si="13"/>
        <v>3557.247594545157</v>
      </c>
      <c r="O149" s="4">
        <f t="shared" si="10"/>
        <v>0</v>
      </c>
      <c r="P149" s="4">
        <f t="shared" si="14"/>
        <v>158</v>
      </c>
      <c r="Q149" s="4">
        <f t="shared" si="14"/>
        <v>134</v>
      </c>
      <c r="R149" s="4">
        <f t="shared" si="14"/>
        <v>414</v>
      </c>
      <c r="S149" s="4">
        <f t="shared" si="11"/>
        <v>0</v>
      </c>
      <c r="T149" s="4">
        <f t="shared" si="15"/>
        <v>0.63529515189289854</v>
      </c>
    </row>
    <row r="150" spans="1:20" x14ac:dyDescent="0.25">
      <c r="A150" s="2">
        <v>44886</v>
      </c>
      <c r="B150" s="8">
        <v>168</v>
      </c>
      <c r="C150" s="8">
        <v>115</v>
      </c>
      <c r="D150" s="8">
        <v>425</v>
      </c>
      <c r="E150" s="8">
        <v>0</v>
      </c>
      <c r="F150" s="8">
        <v>146573</v>
      </c>
      <c r="G150" s="8">
        <v>131437</v>
      </c>
      <c r="H150" s="8">
        <v>604773</v>
      </c>
      <c r="I150" s="8">
        <v>35</v>
      </c>
      <c r="K150" s="6">
        <f t="shared" si="12"/>
        <v>44886</v>
      </c>
      <c r="L150" s="4">
        <f t="shared" si="13"/>
        <v>5960.1700176703762</v>
      </c>
      <c r="M150" s="4">
        <f t="shared" si="13"/>
        <v>4549.7082252333812</v>
      </c>
      <c r="N150" s="4">
        <f t="shared" si="13"/>
        <v>3654.2636658713268</v>
      </c>
      <c r="O150" s="4">
        <f t="shared" si="10"/>
        <v>0</v>
      </c>
      <c r="P150" s="4">
        <f t="shared" si="14"/>
        <v>168</v>
      </c>
      <c r="Q150" s="4">
        <f t="shared" si="14"/>
        <v>115</v>
      </c>
      <c r="R150" s="4">
        <f t="shared" si="14"/>
        <v>425</v>
      </c>
      <c r="S150" s="4">
        <f t="shared" si="11"/>
        <v>0</v>
      </c>
      <c r="T150" s="4">
        <f t="shared" si="15"/>
        <v>0.61311399759358742</v>
      </c>
    </row>
    <row r="151" spans="1:20" x14ac:dyDescent="0.25">
      <c r="A151" s="2">
        <v>44893</v>
      </c>
      <c r="B151" s="8">
        <v>189</v>
      </c>
      <c r="C151" s="8">
        <v>112</v>
      </c>
      <c r="D151" s="8">
        <v>421</v>
      </c>
      <c r="E151" s="8">
        <v>0</v>
      </c>
      <c r="F151" s="8">
        <v>146405</v>
      </c>
      <c r="G151" s="8">
        <v>131322</v>
      </c>
      <c r="H151" s="8">
        <v>604348</v>
      </c>
      <c r="I151" s="8">
        <v>35</v>
      </c>
      <c r="K151" s="6">
        <f t="shared" si="12"/>
        <v>44893</v>
      </c>
      <c r="L151" s="4">
        <f t="shared" si="13"/>
        <v>6712.8854888835758</v>
      </c>
      <c r="M151" s="4">
        <f t="shared" si="13"/>
        <v>4434.9004736449342</v>
      </c>
      <c r="N151" s="4">
        <f t="shared" si="13"/>
        <v>3622.4162237651153</v>
      </c>
      <c r="O151" s="4">
        <f t="shared" si="10"/>
        <v>0</v>
      </c>
      <c r="P151" s="4">
        <f t="shared" si="14"/>
        <v>189</v>
      </c>
      <c r="Q151" s="4">
        <f t="shared" si="14"/>
        <v>112</v>
      </c>
      <c r="R151" s="4">
        <f t="shared" si="14"/>
        <v>421</v>
      </c>
      <c r="S151" s="4">
        <f t="shared" si="11"/>
        <v>0</v>
      </c>
      <c r="T151" s="4">
        <f t="shared" si="15"/>
        <v>0.53962133418837177</v>
      </c>
    </row>
    <row r="152" spans="1:20" x14ac:dyDescent="0.25">
      <c r="A152" s="2">
        <v>44900</v>
      </c>
      <c r="B152" s="8">
        <v>173</v>
      </c>
      <c r="C152" s="8">
        <v>138</v>
      </c>
      <c r="D152" s="8">
        <v>404</v>
      </c>
      <c r="E152" s="8">
        <v>0</v>
      </c>
      <c r="F152" s="8">
        <v>146216</v>
      </c>
      <c r="G152" s="8">
        <v>131210</v>
      </c>
      <c r="H152" s="8">
        <v>603927</v>
      </c>
      <c r="I152" s="8">
        <v>35</v>
      </c>
      <c r="K152" s="6">
        <f t="shared" si="12"/>
        <v>44900</v>
      </c>
      <c r="L152" s="4">
        <f t="shared" si="13"/>
        <v>6152.5414455326363</v>
      </c>
      <c r="M152" s="4">
        <f t="shared" si="13"/>
        <v>5469.0953433427339</v>
      </c>
      <c r="N152" s="4">
        <f t="shared" si="13"/>
        <v>3478.5661180904317</v>
      </c>
      <c r="O152" s="4">
        <f t="shared" si="10"/>
        <v>0</v>
      </c>
      <c r="P152" s="4">
        <f t="shared" si="14"/>
        <v>173</v>
      </c>
      <c r="Q152" s="4">
        <f t="shared" si="14"/>
        <v>138</v>
      </c>
      <c r="R152" s="4">
        <f t="shared" si="14"/>
        <v>404</v>
      </c>
      <c r="S152" s="4">
        <f t="shared" si="11"/>
        <v>0</v>
      </c>
      <c r="T152" s="4">
        <f t="shared" si="15"/>
        <v>0.56538686474289745</v>
      </c>
    </row>
    <row r="153" spans="1:20" x14ac:dyDescent="0.25">
      <c r="A153" s="2">
        <v>44907</v>
      </c>
      <c r="B153" s="8">
        <v>208</v>
      </c>
      <c r="C153" s="8">
        <v>136</v>
      </c>
      <c r="D153" s="8">
        <v>480</v>
      </c>
      <c r="E153" s="8">
        <v>0</v>
      </c>
      <c r="F153" s="8">
        <v>146043</v>
      </c>
      <c r="G153" s="8">
        <v>131072</v>
      </c>
      <c r="H153" s="8">
        <v>603523</v>
      </c>
      <c r="I153" s="8">
        <v>35</v>
      </c>
      <c r="K153" s="6">
        <f t="shared" si="12"/>
        <v>44907</v>
      </c>
      <c r="L153" s="4">
        <f t="shared" si="13"/>
        <v>7406.0379477277238</v>
      </c>
      <c r="M153" s="4">
        <f t="shared" si="13"/>
        <v>5395.5078125</v>
      </c>
      <c r="N153" s="4">
        <f t="shared" si="13"/>
        <v>4135.7164515685399</v>
      </c>
      <c r="O153" s="4">
        <f t="shared" si="10"/>
        <v>0</v>
      </c>
      <c r="P153" s="4">
        <f t="shared" si="14"/>
        <v>208</v>
      </c>
      <c r="Q153" s="4">
        <f t="shared" si="14"/>
        <v>136</v>
      </c>
      <c r="R153" s="4">
        <f t="shared" si="14"/>
        <v>480</v>
      </c>
      <c r="S153" s="4">
        <f t="shared" si="11"/>
        <v>0</v>
      </c>
      <c r="T153" s="4">
        <f t="shared" si="15"/>
        <v>0.55842496092494853</v>
      </c>
    </row>
    <row r="154" spans="1:20" x14ac:dyDescent="0.25">
      <c r="A154" s="2">
        <v>44914</v>
      </c>
      <c r="B154" s="8">
        <v>233</v>
      </c>
      <c r="C154" s="8">
        <v>158</v>
      </c>
      <c r="D154" s="8">
        <v>567</v>
      </c>
      <c r="E154" s="8">
        <v>0</v>
      </c>
      <c r="F154" s="8">
        <v>145835</v>
      </c>
      <c r="G154" s="8">
        <v>130936</v>
      </c>
      <c r="H154" s="8">
        <v>603043</v>
      </c>
      <c r="I154" s="8">
        <v>35</v>
      </c>
      <c r="K154" s="6">
        <f t="shared" si="12"/>
        <v>44914</v>
      </c>
      <c r="L154" s="4">
        <f t="shared" si="13"/>
        <v>8308.0193369218632</v>
      </c>
      <c r="M154" s="4">
        <f t="shared" si="13"/>
        <v>6274.8212867355051</v>
      </c>
      <c r="N154" s="4">
        <f t="shared" si="13"/>
        <v>4889.2035891304604</v>
      </c>
      <c r="O154" s="4">
        <f t="shared" si="10"/>
        <v>0</v>
      </c>
      <c r="P154" s="4">
        <f t="shared" si="14"/>
        <v>233</v>
      </c>
      <c r="Q154" s="4">
        <f t="shared" si="14"/>
        <v>158</v>
      </c>
      <c r="R154" s="4">
        <f t="shared" si="14"/>
        <v>567</v>
      </c>
      <c r="S154" s="4">
        <f t="shared" si="11"/>
        <v>0</v>
      </c>
      <c r="T154" s="4">
        <f t="shared" si="15"/>
        <v>0.58849208106705242</v>
      </c>
    </row>
    <row r="155" spans="1:20" x14ac:dyDescent="0.25">
      <c r="A155" s="2">
        <v>44921</v>
      </c>
      <c r="B155" s="8">
        <v>244</v>
      </c>
      <c r="C155" s="8">
        <v>159</v>
      </c>
      <c r="D155" s="8">
        <v>566</v>
      </c>
      <c r="E155" s="8">
        <v>0</v>
      </c>
      <c r="F155" s="8">
        <v>145602</v>
      </c>
      <c r="G155" s="8">
        <v>130778</v>
      </c>
      <c r="H155" s="8">
        <v>602476</v>
      </c>
      <c r="I155" s="8">
        <v>35</v>
      </c>
      <c r="K155" s="6">
        <f t="shared" si="12"/>
        <v>44921</v>
      </c>
      <c r="L155" s="4">
        <f t="shared" si="13"/>
        <v>8714.1660142031014</v>
      </c>
      <c r="M155" s="4">
        <f t="shared" si="13"/>
        <v>6322.1642783954494</v>
      </c>
      <c r="N155" s="4">
        <f t="shared" si="13"/>
        <v>4885.1738492487666</v>
      </c>
      <c r="O155" s="4">
        <f t="shared" si="10"/>
        <v>0</v>
      </c>
      <c r="P155" s="4">
        <f t="shared" si="14"/>
        <v>244</v>
      </c>
      <c r="Q155" s="4">
        <f t="shared" si="14"/>
        <v>159</v>
      </c>
      <c r="R155" s="4">
        <f t="shared" si="14"/>
        <v>566</v>
      </c>
      <c r="S155" s="4">
        <f t="shared" si="11"/>
        <v>0</v>
      </c>
      <c r="T155" s="4">
        <f t="shared" si="15"/>
        <v>0.56060142086878861</v>
      </c>
    </row>
    <row r="156" spans="1:20" x14ac:dyDescent="0.25">
      <c r="A156" s="2">
        <v>44928</v>
      </c>
      <c r="B156" s="8">
        <v>237</v>
      </c>
      <c r="C156" s="8">
        <v>137</v>
      </c>
      <c r="D156" s="8">
        <v>536</v>
      </c>
      <c r="E156" s="8">
        <v>0</v>
      </c>
      <c r="F156" s="8">
        <v>145358</v>
      </c>
      <c r="G156" s="8">
        <v>130619</v>
      </c>
      <c r="H156" s="8">
        <v>601910</v>
      </c>
      <c r="I156" s="8">
        <v>35</v>
      </c>
      <c r="K156" s="6">
        <f t="shared" si="12"/>
        <v>44928</v>
      </c>
      <c r="L156" s="4">
        <f t="shared" si="13"/>
        <v>8478.3775230809442</v>
      </c>
      <c r="M156" s="4">
        <f t="shared" si="13"/>
        <v>5454.0304243639894</v>
      </c>
      <c r="N156" s="4">
        <f t="shared" si="13"/>
        <v>4630.5926135136478</v>
      </c>
      <c r="O156" s="4">
        <f t="shared" si="10"/>
        <v>0</v>
      </c>
      <c r="P156" s="4">
        <f t="shared" si="14"/>
        <v>237</v>
      </c>
      <c r="Q156" s="4">
        <f t="shared" si="14"/>
        <v>137</v>
      </c>
      <c r="R156" s="4">
        <f t="shared" si="14"/>
        <v>536</v>
      </c>
      <c r="S156" s="4">
        <f t="shared" si="11"/>
        <v>0</v>
      </c>
      <c r="T156" s="4">
        <f t="shared" si="15"/>
        <v>0.54616494735079268</v>
      </c>
    </row>
    <row r="157" spans="1:20" x14ac:dyDescent="0.25">
      <c r="A157" s="2">
        <v>44935</v>
      </c>
      <c r="B157" s="8">
        <v>210</v>
      </c>
      <c r="C157" s="8">
        <v>143</v>
      </c>
      <c r="D157" s="8">
        <v>468</v>
      </c>
      <c r="E157" s="8">
        <v>0</v>
      </c>
      <c r="F157" s="8">
        <v>145121</v>
      </c>
      <c r="G157" s="8">
        <v>130482</v>
      </c>
      <c r="H157" s="8">
        <v>601374</v>
      </c>
      <c r="I157" s="8">
        <v>35</v>
      </c>
      <c r="K157" s="6">
        <f t="shared" si="12"/>
        <v>44935</v>
      </c>
      <c r="L157" s="4">
        <f t="shared" si="13"/>
        <v>7524.7552042778098</v>
      </c>
      <c r="M157" s="4">
        <f t="shared" si="13"/>
        <v>5698.8703422694316</v>
      </c>
      <c r="N157" s="4">
        <f t="shared" si="13"/>
        <v>4046.7329814724276</v>
      </c>
      <c r="O157" s="4">
        <f t="shared" si="10"/>
        <v>0</v>
      </c>
      <c r="P157" s="4">
        <f t="shared" si="14"/>
        <v>210</v>
      </c>
      <c r="Q157" s="4">
        <f t="shared" si="14"/>
        <v>143</v>
      </c>
      <c r="R157" s="4">
        <f t="shared" si="14"/>
        <v>468</v>
      </c>
      <c r="S157" s="4">
        <f t="shared" si="11"/>
        <v>0</v>
      </c>
      <c r="T157" s="4">
        <f t="shared" si="15"/>
        <v>0.53778931960097087</v>
      </c>
    </row>
    <row r="158" spans="1:20" x14ac:dyDescent="0.25">
      <c r="A158" s="2">
        <v>44942</v>
      </c>
      <c r="B158" s="8">
        <v>199</v>
      </c>
      <c r="C158" s="8">
        <v>143</v>
      </c>
      <c r="D158" s="8">
        <v>446</v>
      </c>
      <c r="E158" s="8">
        <v>0</v>
      </c>
      <c r="F158" s="8">
        <v>144911</v>
      </c>
      <c r="G158" s="8">
        <v>130339</v>
      </c>
      <c r="H158" s="8">
        <v>600906</v>
      </c>
      <c r="I158" s="8">
        <v>35</v>
      </c>
      <c r="K158" s="6">
        <f t="shared" si="12"/>
        <v>44942</v>
      </c>
      <c r="L158" s="4">
        <f t="shared" si="13"/>
        <v>7140.9347806584728</v>
      </c>
      <c r="M158" s="4">
        <f t="shared" si="13"/>
        <v>5705.1227951725887</v>
      </c>
      <c r="N158" s="4">
        <f t="shared" si="13"/>
        <v>3859.5054800584448</v>
      </c>
      <c r="O158" s="4">
        <f t="shared" si="10"/>
        <v>0</v>
      </c>
      <c r="P158" s="4">
        <f t="shared" si="14"/>
        <v>199</v>
      </c>
      <c r="Q158" s="4">
        <f t="shared" si="14"/>
        <v>143</v>
      </c>
      <c r="R158" s="4">
        <f t="shared" si="14"/>
        <v>446</v>
      </c>
      <c r="S158" s="4">
        <f t="shared" si="11"/>
        <v>0</v>
      </c>
      <c r="T158" s="4">
        <f t="shared" si="15"/>
        <v>0.54047622595743072</v>
      </c>
    </row>
    <row r="159" spans="1:20" x14ac:dyDescent="0.25">
      <c r="A159" s="2">
        <v>44949</v>
      </c>
      <c r="B159" s="8">
        <v>167</v>
      </c>
      <c r="C159" s="8">
        <v>141</v>
      </c>
      <c r="D159" s="8">
        <v>432</v>
      </c>
      <c r="E159" s="8">
        <v>0</v>
      </c>
      <c r="F159" s="8">
        <v>144712</v>
      </c>
      <c r="G159" s="8">
        <v>130196</v>
      </c>
      <c r="H159" s="8">
        <v>600460</v>
      </c>
      <c r="I159" s="8">
        <v>35</v>
      </c>
      <c r="K159" s="6">
        <f t="shared" si="12"/>
        <v>44949</v>
      </c>
      <c r="L159" s="4">
        <f t="shared" si="13"/>
        <v>6000.8845154513792</v>
      </c>
      <c r="M159" s="4">
        <f t="shared" si="13"/>
        <v>5631.5094165719374</v>
      </c>
      <c r="N159" s="4">
        <f t="shared" si="13"/>
        <v>3741.1317989541353</v>
      </c>
      <c r="O159" s="4">
        <f t="shared" si="10"/>
        <v>0</v>
      </c>
      <c r="P159" s="4">
        <f t="shared" si="14"/>
        <v>167</v>
      </c>
      <c r="Q159" s="4">
        <f t="shared" si="14"/>
        <v>141</v>
      </c>
      <c r="R159" s="4">
        <f t="shared" si="14"/>
        <v>432</v>
      </c>
      <c r="S159" s="4">
        <f t="shared" si="11"/>
        <v>0</v>
      </c>
      <c r="T159" s="4">
        <f t="shared" si="15"/>
        <v>0.62343006090540165</v>
      </c>
    </row>
    <row r="160" spans="1:20" x14ac:dyDescent="0.25">
      <c r="A160" s="2">
        <v>44956</v>
      </c>
      <c r="B160" s="8">
        <v>178</v>
      </c>
      <c r="C160" s="8">
        <v>108</v>
      </c>
      <c r="D160" s="8">
        <v>447</v>
      </c>
      <c r="E160" s="8">
        <v>0</v>
      </c>
      <c r="F160" s="8">
        <v>144545</v>
      </c>
      <c r="G160" s="8">
        <v>130055</v>
      </c>
      <c r="H160" s="8">
        <v>600028</v>
      </c>
      <c r="I160" s="8">
        <v>35</v>
      </c>
      <c r="K160" s="6">
        <f t="shared" si="12"/>
        <v>44956</v>
      </c>
      <c r="L160" s="4">
        <f t="shared" si="13"/>
        <v>6403.5421495036144</v>
      </c>
      <c r="M160" s="4">
        <f t="shared" si="13"/>
        <v>4318.1730806197374</v>
      </c>
      <c r="N160" s="4">
        <f t="shared" si="13"/>
        <v>3873.8192217696505</v>
      </c>
      <c r="O160" s="4">
        <f t="shared" si="10"/>
        <v>0</v>
      </c>
      <c r="P160" s="4">
        <f t="shared" si="14"/>
        <v>178</v>
      </c>
      <c r="Q160" s="4">
        <f t="shared" si="14"/>
        <v>108</v>
      </c>
      <c r="R160" s="4">
        <f t="shared" si="14"/>
        <v>447</v>
      </c>
      <c r="S160" s="4">
        <f t="shared" si="11"/>
        <v>0</v>
      </c>
      <c r="T160" s="4">
        <f t="shared" si="15"/>
        <v>0.60494943756557273</v>
      </c>
    </row>
    <row r="161" spans="1:20" x14ac:dyDescent="0.25">
      <c r="A161" s="2">
        <v>44963</v>
      </c>
      <c r="B161" s="8">
        <v>172</v>
      </c>
      <c r="C161" s="8">
        <v>116</v>
      </c>
      <c r="D161" s="8">
        <v>404</v>
      </c>
      <c r="E161" s="8">
        <v>0</v>
      </c>
      <c r="F161" s="8">
        <v>144367</v>
      </c>
      <c r="G161" s="8">
        <v>129947</v>
      </c>
      <c r="H161" s="8">
        <v>599581</v>
      </c>
      <c r="I161" s="8">
        <v>35</v>
      </c>
      <c r="K161" s="6">
        <f t="shared" si="12"/>
        <v>44963</v>
      </c>
      <c r="L161" s="4">
        <f t="shared" si="13"/>
        <v>6195.32164552841</v>
      </c>
      <c r="M161" s="4">
        <f t="shared" si="13"/>
        <v>4641.8924638506469</v>
      </c>
      <c r="N161" s="4">
        <f t="shared" si="13"/>
        <v>3503.7801397976255</v>
      </c>
      <c r="O161" s="4">
        <f t="shared" si="10"/>
        <v>0</v>
      </c>
      <c r="P161" s="4">
        <f t="shared" si="14"/>
        <v>172</v>
      </c>
      <c r="Q161" s="4">
        <f t="shared" si="14"/>
        <v>116</v>
      </c>
      <c r="R161" s="4">
        <f t="shared" si="14"/>
        <v>404</v>
      </c>
      <c r="S161" s="4">
        <f t="shared" si="11"/>
        <v>0</v>
      </c>
      <c r="T161" s="4">
        <f t="shared" si="15"/>
        <v>0.56555257987719565</v>
      </c>
    </row>
    <row r="162" spans="1:20" x14ac:dyDescent="0.25">
      <c r="A162" s="2">
        <v>44970</v>
      </c>
      <c r="B162" s="8">
        <v>164</v>
      </c>
      <c r="C162" s="8">
        <v>118</v>
      </c>
      <c r="D162" s="8">
        <v>428</v>
      </c>
      <c r="E162" s="8">
        <v>0</v>
      </c>
      <c r="F162" s="8">
        <v>144195</v>
      </c>
      <c r="G162" s="8">
        <v>129831</v>
      </c>
      <c r="H162" s="8">
        <v>599177</v>
      </c>
      <c r="I162" s="8">
        <v>35</v>
      </c>
      <c r="K162" s="6">
        <f t="shared" si="12"/>
        <v>44970</v>
      </c>
      <c r="L162" s="4">
        <f t="shared" si="13"/>
        <v>5914.2133915877803</v>
      </c>
      <c r="M162" s="4">
        <f t="shared" si="13"/>
        <v>4726.1439871833381</v>
      </c>
      <c r="N162" s="4">
        <f t="shared" si="13"/>
        <v>3714.4282908055548</v>
      </c>
      <c r="O162" s="4">
        <f t="shared" si="10"/>
        <v>0</v>
      </c>
      <c r="P162" s="4">
        <f t="shared" si="14"/>
        <v>164</v>
      </c>
      <c r="Q162" s="4">
        <f t="shared" si="14"/>
        <v>118</v>
      </c>
      <c r="R162" s="4">
        <f t="shared" si="14"/>
        <v>428</v>
      </c>
      <c r="S162" s="4">
        <f t="shared" si="11"/>
        <v>0</v>
      </c>
      <c r="T162" s="4">
        <f t="shared" si="15"/>
        <v>0.62805111092015364</v>
      </c>
    </row>
    <row r="163" spans="1:20" x14ac:dyDescent="0.25">
      <c r="A163" s="2">
        <v>44977</v>
      </c>
      <c r="B163" s="8">
        <v>177</v>
      </c>
      <c r="C163" s="8">
        <v>125</v>
      </c>
      <c r="D163" s="8">
        <v>449</v>
      </c>
      <c r="E163" s="8">
        <v>0</v>
      </c>
      <c r="F163" s="8">
        <v>144031</v>
      </c>
      <c r="G163" s="8">
        <v>129713</v>
      </c>
      <c r="H163" s="8">
        <v>598749</v>
      </c>
      <c r="I163" s="8">
        <v>35</v>
      </c>
      <c r="K163" s="6">
        <f t="shared" si="12"/>
        <v>44977</v>
      </c>
      <c r="L163" s="4">
        <f t="shared" si="13"/>
        <v>6390.2909790253498</v>
      </c>
      <c r="M163" s="4">
        <f t="shared" si="13"/>
        <v>5011.0628849845425</v>
      </c>
      <c r="N163" s="4">
        <f t="shared" si="13"/>
        <v>3899.4637151794827</v>
      </c>
      <c r="O163" s="4">
        <f t="shared" si="10"/>
        <v>0</v>
      </c>
      <c r="P163" s="4">
        <f t="shared" si="14"/>
        <v>177</v>
      </c>
      <c r="Q163" s="4">
        <f t="shared" si="14"/>
        <v>125</v>
      </c>
      <c r="R163" s="4">
        <f t="shared" si="14"/>
        <v>449</v>
      </c>
      <c r="S163" s="4">
        <f t="shared" si="11"/>
        <v>0</v>
      </c>
      <c r="T163" s="4">
        <f t="shared" si="15"/>
        <v>0.61021692564212948</v>
      </c>
    </row>
    <row r="164" spans="1:20" x14ac:dyDescent="0.25">
      <c r="A164" s="2">
        <v>44984</v>
      </c>
      <c r="B164" s="8">
        <v>156</v>
      </c>
      <c r="C164" s="8">
        <v>113</v>
      </c>
      <c r="D164" s="8">
        <v>451</v>
      </c>
      <c r="E164" s="8">
        <v>0</v>
      </c>
      <c r="F164" s="8">
        <v>143854</v>
      </c>
      <c r="G164" s="8">
        <v>129588</v>
      </c>
      <c r="H164" s="8">
        <v>598300</v>
      </c>
      <c r="I164" s="8">
        <v>35</v>
      </c>
      <c r="K164" s="6">
        <f t="shared" si="12"/>
        <v>44984</v>
      </c>
      <c r="L164" s="4">
        <f t="shared" si="13"/>
        <v>5639.0507041861893</v>
      </c>
      <c r="M164" s="4">
        <f t="shared" si="13"/>
        <v>4534.3704664012103</v>
      </c>
      <c r="N164" s="4">
        <f t="shared" si="13"/>
        <v>3919.7726892863111</v>
      </c>
      <c r="O164" s="4">
        <f t="shared" si="10"/>
        <v>0</v>
      </c>
      <c r="P164" s="4">
        <f t="shared" si="14"/>
        <v>156</v>
      </c>
      <c r="Q164" s="4">
        <f t="shared" si="14"/>
        <v>113</v>
      </c>
      <c r="R164" s="4">
        <f t="shared" si="14"/>
        <v>451</v>
      </c>
      <c r="S164" s="4">
        <f t="shared" si="11"/>
        <v>0</v>
      </c>
      <c r="T164" s="4">
        <f t="shared" si="15"/>
        <v>0.69511215538041538</v>
      </c>
    </row>
    <row r="165" spans="1:20" x14ac:dyDescent="0.25">
      <c r="A165" s="2">
        <v>44991</v>
      </c>
      <c r="B165" s="8">
        <v>176</v>
      </c>
      <c r="C165" s="8">
        <v>133</v>
      </c>
      <c r="D165" s="8">
        <v>431</v>
      </c>
      <c r="E165" s="8">
        <v>0</v>
      </c>
      <c r="F165" s="8">
        <v>143698</v>
      </c>
      <c r="G165" s="8">
        <v>129475</v>
      </c>
      <c r="H165" s="8">
        <v>597849</v>
      </c>
      <c r="I165" s="8">
        <v>35</v>
      </c>
      <c r="K165" s="6">
        <f t="shared" si="12"/>
        <v>44991</v>
      </c>
      <c r="L165" s="4">
        <f t="shared" si="13"/>
        <v>6368.9125805508766</v>
      </c>
      <c r="M165" s="4">
        <f t="shared" si="13"/>
        <v>5341.5717319945934</v>
      </c>
      <c r="N165" s="4">
        <f t="shared" si="13"/>
        <v>3748.7726834033342</v>
      </c>
      <c r="O165" s="4">
        <f t="shared" si="10"/>
        <v>0</v>
      </c>
      <c r="P165" s="4">
        <f t="shared" si="14"/>
        <v>176</v>
      </c>
      <c r="Q165" s="4">
        <f t="shared" si="14"/>
        <v>133</v>
      </c>
      <c r="R165" s="4">
        <f t="shared" si="14"/>
        <v>431</v>
      </c>
      <c r="S165" s="4">
        <f t="shared" si="11"/>
        <v>0</v>
      </c>
      <c r="T165" s="4">
        <f t="shared" si="15"/>
        <v>0.58860482633270583</v>
      </c>
    </row>
    <row r="166" spans="1:20" x14ac:dyDescent="0.25">
      <c r="A166" s="2">
        <v>44998</v>
      </c>
      <c r="B166" s="8">
        <v>182</v>
      </c>
      <c r="C166" s="8">
        <v>114</v>
      </c>
      <c r="D166" s="8">
        <v>413</v>
      </c>
      <c r="E166" s="8">
        <v>0</v>
      </c>
      <c r="F166" s="8">
        <v>143522</v>
      </c>
      <c r="G166" s="8">
        <v>129342</v>
      </c>
      <c r="H166" s="8">
        <v>597418</v>
      </c>
      <c r="I166" s="8">
        <v>35</v>
      </c>
      <c r="K166" s="6">
        <f t="shared" si="12"/>
        <v>44998</v>
      </c>
      <c r="L166" s="4">
        <f t="shared" si="13"/>
        <v>6594.1110073716918</v>
      </c>
      <c r="M166" s="4">
        <f t="shared" si="13"/>
        <v>4583.1980331214918</v>
      </c>
      <c r="N166" s="4">
        <f t="shared" si="13"/>
        <v>3594.8029687756311</v>
      </c>
      <c r="O166" s="4">
        <f t="shared" si="10"/>
        <v>0</v>
      </c>
      <c r="P166" s="4">
        <f t="shared" si="14"/>
        <v>182</v>
      </c>
      <c r="Q166" s="4">
        <f t="shared" si="14"/>
        <v>114</v>
      </c>
      <c r="R166" s="4">
        <f t="shared" si="14"/>
        <v>413</v>
      </c>
      <c r="S166" s="4">
        <f t="shared" si="11"/>
        <v>0</v>
      </c>
      <c r="T166" s="4">
        <f t="shared" si="15"/>
        <v>0.54515354150952677</v>
      </c>
    </row>
    <row r="167" spans="1:20" x14ac:dyDescent="0.25">
      <c r="A167" s="2">
        <v>45005</v>
      </c>
      <c r="B167" s="8">
        <v>153</v>
      </c>
      <c r="C167" s="8">
        <v>109</v>
      </c>
      <c r="D167" s="8">
        <v>424</v>
      </c>
      <c r="E167" s="8">
        <v>0</v>
      </c>
      <c r="F167" s="8">
        <v>143340</v>
      </c>
      <c r="G167" s="8">
        <v>129228</v>
      </c>
      <c r="H167" s="8">
        <v>597005</v>
      </c>
      <c r="I167" s="8">
        <v>35</v>
      </c>
      <c r="K167" s="6">
        <f t="shared" si="12"/>
        <v>45005</v>
      </c>
      <c r="L167" s="4">
        <f t="shared" si="13"/>
        <v>5550.4395144411883</v>
      </c>
      <c r="M167" s="4">
        <f t="shared" si="13"/>
        <v>4386.0463676602594</v>
      </c>
      <c r="N167" s="4">
        <f t="shared" si="13"/>
        <v>3693.1013978107385</v>
      </c>
      <c r="O167" s="4">
        <f t="shared" si="10"/>
        <v>0</v>
      </c>
      <c r="P167" s="4">
        <f t="shared" si="14"/>
        <v>153</v>
      </c>
      <c r="Q167" s="4">
        <f t="shared" si="14"/>
        <v>109</v>
      </c>
      <c r="R167" s="4">
        <f t="shared" si="14"/>
        <v>424</v>
      </c>
      <c r="S167" s="4">
        <f t="shared" si="11"/>
        <v>0</v>
      </c>
      <c r="T167" s="4">
        <f t="shared" si="15"/>
        <v>0.66537098336122591</v>
      </c>
    </row>
    <row r="168" spans="1:20" x14ac:dyDescent="0.25">
      <c r="A168" s="2">
        <v>45012</v>
      </c>
      <c r="B168" s="8">
        <v>155</v>
      </c>
      <c r="C168" s="8">
        <v>104</v>
      </c>
      <c r="D168" s="8">
        <v>419</v>
      </c>
      <c r="E168" s="8">
        <v>0</v>
      </c>
      <c r="F168" s="8">
        <v>143187</v>
      </c>
      <c r="G168" s="8">
        <v>129119</v>
      </c>
      <c r="H168" s="8">
        <v>596581</v>
      </c>
      <c r="I168" s="8">
        <v>35</v>
      </c>
      <c r="K168" s="6">
        <f t="shared" si="12"/>
        <v>45012</v>
      </c>
      <c r="L168" s="4">
        <f t="shared" si="13"/>
        <v>5629.0026329205875</v>
      </c>
      <c r="M168" s="4">
        <f t="shared" si="13"/>
        <v>4188.3843586149214</v>
      </c>
      <c r="N168" s="4">
        <f t="shared" si="13"/>
        <v>3652.1444699043386</v>
      </c>
      <c r="O168" s="4">
        <f t="shared" si="10"/>
        <v>0</v>
      </c>
      <c r="P168" s="4">
        <f t="shared" si="14"/>
        <v>155</v>
      </c>
      <c r="Q168" s="4">
        <f t="shared" si="14"/>
        <v>104</v>
      </c>
      <c r="R168" s="4">
        <f t="shared" si="14"/>
        <v>419</v>
      </c>
      <c r="S168" s="4">
        <f t="shared" si="11"/>
        <v>0</v>
      </c>
      <c r="T168" s="4">
        <f t="shared" si="15"/>
        <v>0.64880844939477966</v>
      </c>
    </row>
    <row r="169" spans="1:20" x14ac:dyDescent="0.25">
      <c r="A169" s="2">
        <v>45019</v>
      </c>
      <c r="B169" s="8">
        <v>143</v>
      </c>
      <c r="C169" s="8">
        <v>104</v>
      </c>
      <c r="D169" s="8">
        <v>409</v>
      </c>
      <c r="E169" s="8">
        <v>0</v>
      </c>
      <c r="F169" s="8">
        <v>143032</v>
      </c>
      <c r="G169" s="8">
        <v>129015</v>
      </c>
      <c r="H169" s="8">
        <v>596162</v>
      </c>
      <c r="I169" s="8">
        <v>35</v>
      </c>
      <c r="K169" s="6">
        <f t="shared" si="12"/>
        <v>45019</v>
      </c>
      <c r="L169" s="4">
        <f t="shared" si="13"/>
        <v>5198.8366239722582</v>
      </c>
      <c r="M169" s="4">
        <f t="shared" si="13"/>
        <v>4191.7606479866681</v>
      </c>
      <c r="N169" s="4">
        <f t="shared" si="13"/>
        <v>3567.4866898594678</v>
      </c>
      <c r="O169" s="4">
        <f t="shared" si="10"/>
        <v>0</v>
      </c>
      <c r="P169" s="4">
        <f t="shared" si="14"/>
        <v>143</v>
      </c>
      <c r="Q169" s="4">
        <f t="shared" si="14"/>
        <v>104</v>
      </c>
      <c r="R169" s="4">
        <f t="shared" si="14"/>
        <v>409</v>
      </c>
      <c r="S169" s="4">
        <f t="shared" si="11"/>
        <v>0</v>
      </c>
      <c r="T169" s="4">
        <f t="shared" si="15"/>
        <v>0.68620865549217236</v>
      </c>
    </row>
    <row r="170" spans="1:20" x14ac:dyDescent="0.25">
      <c r="A170" s="2">
        <v>45026</v>
      </c>
      <c r="B170" s="8">
        <v>155</v>
      </c>
      <c r="C170" s="8">
        <v>129</v>
      </c>
      <c r="D170" s="8">
        <v>407</v>
      </c>
      <c r="E170" s="8">
        <v>0</v>
      </c>
      <c r="F170" s="8">
        <v>142889</v>
      </c>
      <c r="G170" s="8">
        <v>128911</v>
      </c>
      <c r="H170" s="8">
        <v>595753</v>
      </c>
      <c r="I170" s="8">
        <v>35</v>
      </c>
      <c r="K170" s="6">
        <f t="shared" si="12"/>
        <v>45026</v>
      </c>
      <c r="L170" s="4">
        <f t="shared" si="13"/>
        <v>5640.7421145084636</v>
      </c>
      <c r="M170" s="4">
        <f t="shared" si="13"/>
        <v>5203.5900737718275</v>
      </c>
      <c r="N170" s="4">
        <f t="shared" si="13"/>
        <v>3552.4789635973298</v>
      </c>
      <c r="O170" s="4">
        <f t="shared" si="10"/>
        <v>0</v>
      </c>
      <c r="P170" s="4">
        <f t="shared" si="14"/>
        <v>155</v>
      </c>
      <c r="Q170" s="4">
        <f t="shared" si="14"/>
        <v>129</v>
      </c>
      <c r="R170" s="4">
        <f t="shared" si="14"/>
        <v>407</v>
      </c>
      <c r="S170" s="4">
        <f t="shared" si="11"/>
        <v>0</v>
      </c>
      <c r="T170" s="4">
        <f t="shared" si="15"/>
        <v>0.62978928862215755</v>
      </c>
    </row>
    <row r="171" spans="1:20" x14ac:dyDescent="0.25">
      <c r="A171" s="2">
        <v>45033</v>
      </c>
      <c r="B171" s="8">
        <v>154</v>
      </c>
      <c r="C171" s="8">
        <v>115</v>
      </c>
      <c r="D171" s="8">
        <v>404</v>
      </c>
      <c r="E171" s="8">
        <v>0</v>
      </c>
      <c r="F171" s="8">
        <v>142734</v>
      </c>
      <c r="G171" s="8">
        <v>128782</v>
      </c>
      <c r="H171" s="8">
        <v>595346</v>
      </c>
      <c r="I171" s="8">
        <v>35</v>
      </c>
      <c r="K171" s="6">
        <f t="shared" si="12"/>
        <v>45033</v>
      </c>
      <c r="L171" s="4">
        <f t="shared" si="13"/>
        <v>5610.4361960009528</v>
      </c>
      <c r="M171" s="4">
        <f t="shared" si="13"/>
        <v>4643.5060800422425</v>
      </c>
      <c r="N171" s="4">
        <f t="shared" si="13"/>
        <v>3528.7043164815082</v>
      </c>
      <c r="O171" s="4">
        <f t="shared" si="10"/>
        <v>0</v>
      </c>
      <c r="P171" s="4">
        <f t="shared" si="14"/>
        <v>154</v>
      </c>
      <c r="Q171" s="4">
        <f t="shared" si="14"/>
        <v>115</v>
      </c>
      <c r="R171" s="4">
        <f t="shared" si="14"/>
        <v>404</v>
      </c>
      <c r="S171" s="4">
        <f t="shared" si="11"/>
        <v>0</v>
      </c>
      <c r="T171" s="4">
        <f t="shared" si="15"/>
        <v>0.62895364873710236</v>
      </c>
    </row>
    <row r="172" spans="1:20" x14ac:dyDescent="0.25">
      <c r="A172" s="2">
        <v>45040</v>
      </c>
      <c r="B172" s="8">
        <v>135</v>
      </c>
      <c r="C172" s="8">
        <v>120</v>
      </c>
      <c r="D172" s="8">
        <v>412</v>
      </c>
      <c r="E172" s="8">
        <v>0</v>
      </c>
      <c r="F172" s="8">
        <v>142580</v>
      </c>
      <c r="G172" s="8">
        <v>128667</v>
      </c>
      <c r="H172" s="8">
        <v>594942</v>
      </c>
      <c r="I172" s="8">
        <v>35</v>
      </c>
      <c r="K172" s="6">
        <f t="shared" si="12"/>
        <v>45040</v>
      </c>
      <c r="L172" s="4">
        <f t="shared" si="13"/>
        <v>4923.5516902791414</v>
      </c>
      <c r="M172" s="4">
        <f t="shared" si="13"/>
        <v>4849.7283685793564</v>
      </c>
      <c r="N172" s="4">
        <f t="shared" si="13"/>
        <v>3601.0232930268839</v>
      </c>
      <c r="O172" s="4">
        <f t="shared" si="10"/>
        <v>0</v>
      </c>
      <c r="P172" s="4">
        <f t="shared" si="14"/>
        <v>135</v>
      </c>
      <c r="Q172" s="4">
        <f t="shared" si="14"/>
        <v>120</v>
      </c>
      <c r="R172" s="4">
        <f t="shared" si="14"/>
        <v>412</v>
      </c>
      <c r="S172" s="4">
        <f t="shared" si="11"/>
        <v>0</v>
      </c>
      <c r="T172" s="4">
        <f t="shared" si="15"/>
        <v>0.73138732353244029</v>
      </c>
    </row>
    <row r="173" spans="1:20" x14ac:dyDescent="0.25">
      <c r="A173" s="2">
        <v>45047</v>
      </c>
      <c r="B173" s="8">
        <v>146</v>
      </c>
      <c r="C173" s="8">
        <v>101</v>
      </c>
      <c r="D173" s="8">
        <v>372</v>
      </c>
      <c r="E173" s="8">
        <v>1</v>
      </c>
      <c r="F173" s="8">
        <v>142445</v>
      </c>
      <c r="G173" s="8">
        <v>128547</v>
      </c>
      <c r="H173" s="8">
        <v>594530</v>
      </c>
      <c r="I173" s="8">
        <v>35</v>
      </c>
      <c r="K173" s="6">
        <f t="shared" si="12"/>
        <v>45047</v>
      </c>
      <c r="L173" s="4">
        <f t="shared" si="13"/>
        <v>5329.7764049282177</v>
      </c>
      <c r="M173" s="4">
        <f t="shared" si="13"/>
        <v>4085.6651652702899</v>
      </c>
      <c r="N173" s="4">
        <f t="shared" si="13"/>
        <v>3253.6625569777807</v>
      </c>
      <c r="O173" s="4">
        <f t="shared" si="10"/>
        <v>148571.42857142858</v>
      </c>
      <c r="P173" s="4">
        <f t="shared" si="14"/>
        <v>146</v>
      </c>
      <c r="Q173" s="4">
        <f t="shared" si="14"/>
        <v>101</v>
      </c>
      <c r="R173" s="4">
        <f t="shared" si="14"/>
        <v>372</v>
      </c>
      <c r="S173" s="4">
        <f t="shared" si="11"/>
        <v>1</v>
      </c>
      <c r="T173" s="4">
        <f t="shared" si="15"/>
        <v>0.61046886581757109</v>
      </c>
    </row>
    <row r="174" spans="1:20" x14ac:dyDescent="0.25">
      <c r="A174" s="2">
        <v>45054</v>
      </c>
      <c r="B174" s="8">
        <v>132</v>
      </c>
      <c r="C174" s="8">
        <v>105</v>
      </c>
      <c r="D174" s="8">
        <v>384</v>
      </c>
      <c r="E174" s="8">
        <v>0</v>
      </c>
      <c r="F174" s="8">
        <v>142299</v>
      </c>
      <c r="G174" s="8">
        <v>128446</v>
      </c>
      <c r="H174" s="8">
        <v>594158</v>
      </c>
      <c r="I174" s="8">
        <v>34</v>
      </c>
      <c r="K174" s="6">
        <f t="shared" si="12"/>
        <v>45054</v>
      </c>
      <c r="L174" s="4">
        <f t="shared" si="13"/>
        <v>4823.6459848628592</v>
      </c>
      <c r="M174" s="4">
        <f t="shared" si="13"/>
        <v>4250.8135714619375</v>
      </c>
      <c r="N174" s="4">
        <f t="shared" si="13"/>
        <v>3360.7222321335403</v>
      </c>
      <c r="O174" s="4">
        <f t="shared" si="10"/>
        <v>0</v>
      </c>
      <c r="P174" s="4">
        <f t="shared" si="14"/>
        <v>132</v>
      </c>
      <c r="Q174" s="4">
        <f t="shared" si="14"/>
        <v>105</v>
      </c>
      <c r="R174" s="4">
        <f t="shared" si="14"/>
        <v>384</v>
      </c>
      <c r="S174" s="4">
        <f t="shared" si="11"/>
        <v>0</v>
      </c>
      <c r="T174" s="4">
        <f t="shared" si="15"/>
        <v>0.69671825890205519</v>
      </c>
    </row>
    <row r="175" spans="1:20" x14ac:dyDescent="0.25">
      <c r="A175" s="2">
        <v>45061</v>
      </c>
      <c r="B175" s="8">
        <v>138</v>
      </c>
      <c r="C175" s="8">
        <v>112</v>
      </c>
      <c r="D175" s="8">
        <v>407</v>
      </c>
      <c r="E175" s="8">
        <v>0</v>
      </c>
      <c r="F175" s="8">
        <v>142167</v>
      </c>
      <c r="G175" s="8">
        <v>128341</v>
      </c>
      <c r="H175" s="8">
        <v>593774</v>
      </c>
      <c r="I175" s="8">
        <v>34</v>
      </c>
      <c r="K175" s="6">
        <f t="shared" si="12"/>
        <v>45061</v>
      </c>
      <c r="L175" s="4">
        <f t="shared" si="13"/>
        <v>5047.584882567684</v>
      </c>
      <c r="M175" s="4">
        <f t="shared" si="13"/>
        <v>4537.9107222165949</v>
      </c>
      <c r="N175" s="4">
        <f t="shared" si="13"/>
        <v>3564.319084365432</v>
      </c>
      <c r="O175" s="4">
        <f t="shared" si="10"/>
        <v>0</v>
      </c>
      <c r="P175" s="4">
        <f t="shared" si="14"/>
        <v>138</v>
      </c>
      <c r="Q175" s="4">
        <f t="shared" si="14"/>
        <v>112</v>
      </c>
      <c r="R175" s="4">
        <f t="shared" si="14"/>
        <v>407</v>
      </c>
      <c r="S175" s="4">
        <f t="shared" si="11"/>
        <v>0</v>
      </c>
      <c r="T175" s="4">
        <f t="shared" si="15"/>
        <v>0.70614346609110989</v>
      </c>
    </row>
    <row r="176" spans="1:20" x14ac:dyDescent="0.25">
      <c r="A176" s="2">
        <v>45068</v>
      </c>
      <c r="B176" s="8">
        <v>154</v>
      </c>
      <c r="C176" s="8">
        <v>111</v>
      </c>
      <c r="D176" s="8">
        <v>381</v>
      </c>
      <c r="E176" s="8">
        <v>0</v>
      </c>
      <c r="F176" s="8">
        <v>142029</v>
      </c>
      <c r="G176" s="8">
        <v>128229</v>
      </c>
      <c r="H176" s="8">
        <v>593367</v>
      </c>
      <c r="I176" s="8">
        <v>34</v>
      </c>
      <c r="K176" s="6">
        <f t="shared" si="12"/>
        <v>45068</v>
      </c>
      <c r="L176" s="4">
        <f t="shared" si="13"/>
        <v>5638.2851389504958</v>
      </c>
      <c r="M176" s="4">
        <f t="shared" si="13"/>
        <v>4501.3218538708097</v>
      </c>
      <c r="N176" s="4">
        <f t="shared" si="13"/>
        <v>3338.9116684952146</v>
      </c>
      <c r="O176" s="4">
        <f t="shared" si="10"/>
        <v>0</v>
      </c>
      <c r="P176" s="4">
        <f t="shared" si="14"/>
        <v>154</v>
      </c>
      <c r="Q176" s="4">
        <f t="shared" si="14"/>
        <v>111</v>
      </c>
      <c r="R176" s="4">
        <f t="shared" si="14"/>
        <v>381</v>
      </c>
      <c r="S176" s="4">
        <f t="shared" si="11"/>
        <v>0</v>
      </c>
      <c r="T176" s="4">
        <f t="shared" si="15"/>
        <v>0.59218567103484876</v>
      </c>
    </row>
    <row r="177" spans="1:20" x14ac:dyDescent="0.25">
      <c r="A177" s="2">
        <v>45075</v>
      </c>
      <c r="B177" s="8">
        <v>144</v>
      </c>
      <c r="C177" s="8">
        <v>118</v>
      </c>
      <c r="D177" s="8">
        <v>376</v>
      </c>
      <c r="E177" s="8">
        <v>0</v>
      </c>
      <c r="F177" s="8">
        <v>141875</v>
      </c>
      <c r="G177" s="8">
        <v>128118</v>
      </c>
      <c r="H177" s="8">
        <v>592986</v>
      </c>
      <c r="I177" s="8">
        <v>34</v>
      </c>
      <c r="K177" s="6">
        <f t="shared" si="12"/>
        <v>45075</v>
      </c>
      <c r="L177" s="4">
        <f t="shared" si="13"/>
        <v>5277.8854625550666</v>
      </c>
      <c r="M177" s="4">
        <f t="shared" si="13"/>
        <v>4789.3348319517945</v>
      </c>
      <c r="N177" s="4">
        <f t="shared" si="13"/>
        <v>3297.2110640048841</v>
      </c>
      <c r="O177" s="4">
        <f t="shared" si="10"/>
        <v>0</v>
      </c>
      <c r="P177" s="4">
        <f t="shared" si="14"/>
        <v>144</v>
      </c>
      <c r="Q177" s="4">
        <f t="shared" si="14"/>
        <v>118</v>
      </c>
      <c r="R177" s="4">
        <f t="shared" si="14"/>
        <v>376</v>
      </c>
      <c r="S177" s="4">
        <f t="shared" si="11"/>
        <v>0</v>
      </c>
      <c r="T177" s="4">
        <f t="shared" si="15"/>
        <v>0.62472198144456847</v>
      </c>
    </row>
    <row r="178" spans="1:20" x14ac:dyDescent="0.25">
      <c r="A178" s="2">
        <v>45082</v>
      </c>
      <c r="B178" s="8">
        <v>154</v>
      </c>
      <c r="C178" s="8">
        <v>107</v>
      </c>
      <c r="D178" s="8">
        <v>378</v>
      </c>
      <c r="E178" s="8">
        <v>0</v>
      </c>
      <c r="F178" s="8">
        <v>141731</v>
      </c>
      <c r="G178" s="8">
        <v>128000</v>
      </c>
      <c r="H178" s="8">
        <v>592610</v>
      </c>
      <c r="I178" s="8">
        <v>34</v>
      </c>
      <c r="K178" s="6">
        <f t="shared" si="12"/>
        <v>45082</v>
      </c>
      <c r="L178" s="4">
        <f t="shared" si="13"/>
        <v>5650.1400540460454</v>
      </c>
      <c r="M178" s="4">
        <f t="shared" si="13"/>
        <v>4346.875</v>
      </c>
      <c r="N178" s="4">
        <f t="shared" si="13"/>
        <v>3316.8525674558309</v>
      </c>
      <c r="O178" s="4">
        <f t="shared" si="10"/>
        <v>0</v>
      </c>
      <c r="P178" s="4">
        <f t="shared" si="14"/>
        <v>154</v>
      </c>
      <c r="Q178" s="4">
        <f t="shared" si="14"/>
        <v>107</v>
      </c>
      <c r="R178" s="4">
        <f t="shared" si="14"/>
        <v>378</v>
      </c>
      <c r="S178" s="4">
        <f t="shared" si="11"/>
        <v>0</v>
      </c>
      <c r="T178" s="4">
        <f t="shared" si="15"/>
        <v>0.58703900004755538</v>
      </c>
    </row>
    <row r="179" spans="1:20" x14ac:dyDescent="0.25">
      <c r="A179" s="2">
        <v>45089</v>
      </c>
      <c r="B179" s="8">
        <v>151</v>
      </c>
      <c r="C179" s="8">
        <v>97</v>
      </c>
      <c r="D179" s="8">
        <v>353</v>
      </c>
      <c r="E179" s="8">
        <v>0</v>
      </c>
      <c r="F179" s="8">
        <v>141577</v>
      </c>
      <c r="G179" s="8">
        <v>127893</v>
      </c>
      <c r="H179" s="8">
        <v>592232</v>
      </c>
      <c r="I179" s="8">
        <v>34</v>
      </c>
      <c r="K179" s="6">
        <f t="shared" si="12"/>
        <v>45089</v>
      </c>
      <c r="L179" s="4">
        <f t="shared" si="13"/>
        <v>5546.0985894601527</v>
      </c>
      <c r="M179" s="4">
        <f t="shared" si="13"/>
        <v>3943.9218721900343</v>
      </c>
      <c r="N179" s="4">
        <f t="shared" si="13"/>
        <v>3099.4610220319069</v>
      </c>
      <c r="O179" s="4">
        <f t="shared" si="10"/>
        <v>0</v>
      </c>
      <c r="P179" s="4">
        <f t="shared" si="14"/>
        <v>151</v>
      </c>
      <c r="Q179" s="4">
        <f t="shared" si="14"/>
        <v>97</v>
      </c>
      <c r="R179" s="4">
        <f t="shared" si="14"/>
        <v>353</v>
      </c>
      <c r="S179" s="4">
        <f t="shared" si="11"/>
        <v>0</v>
      </c>
      <c r="T179" s="4">
        <f t="shared" si="15"/>
        <v>0.55885429586883761</v>
      </c>
    </row>
    <row r="180" spans="1:20" x14ac:dyDescent="0.25">
      <c r="A180" s="2">
        <v>45096</v>
      </c>
      <c r="B180" s="8">
        <v>157</v>
      </c>
      <c r="C180" s="8">
        <v>101</v>
      </c>
      <c r="D180" s="8">
        <v>399</v>
      </c>
      <c r="E180" s="8">
        <v>0</v>
      </c>
      <c r="F180" s="8">
        <v>141426</v>
      </c>
      <c r="G180" s="8">
        <v>127796</v>
      </c>
      <c r="H180" s="8">
        <v>591879</v>
      </c>
      <c r="I180" s="8">
        <v>34</v>
      </c>
      <c r="K180" s="6">
        <f t="shared" si="12"/>
        <v>45096</v>
      </c>
      <c r="L180" s="4">
        <f t="shared" si="13"/>
        <v>5772.6302094381517</v>
      </c>
      <c r="M180" s="4">
        <f t="shared" si="13"/>
        <v>4109.6747942032616</v>
      </c>
      <c r="N180" s="4">
        <f t="shared" si="13"/>
        <v>3505.4462145134394</v>
      </c>
      <c r="O180" s="4">
        <f t="shared" si="10"/>
        <v>0</v>
      </c>
      <c r="P180" s="4">
        <f t="shared" si="14"/>
        <v>157</v>
      </c>
      <c r="Q180" s="4">
        <f t="shared" si="14"/>
        <v>101</v>
      </c>
      <c r="R180" s="4">
        <f t="shared" si="14"/>
        <v>399</v>
      </c>
      <c r="S180" s="4">
        <f t="shared" si="11"/>
        <v>0</v>
      </c>
      <c r="T180" s="4">
        <f t="shared" si="15"/>
        <v>0.60725286175131998</v>
      </c>
    </row>
    <row r="181" spans="1:20" x14ac:dyDescent="0.25">
      <c r="A181" s="2">
        <v>45103</v>
      </c>
      <c r="B181" s="8">
        <v>137</v>
      </c>
      <c r="C181" s="8">
        <v>85</v>
      </c>
      <c r="D181" s="8">
        <v>343</v>
      </c>
      <c r="E181" s="8">
        <v>0</v>
      </c>
      <c r="F181" s="8">
        <v>141269</v>
      </c>
      <c r="G181" s="8">
        <v>127695</v>
      </c>
      <c r="H181" s="8">
        <v>591480</v>
      </c>
      <c r="I181" s="8">
        <v>34</v>
      </c>
      <c r="K181" s="6">
        <f t="shared" si="12"/>
        <v>45103</v>
      </c>
      <c r="L181" s="4">
        <f t="shared" si="13"/>
        <v>5042.8614911976447</v>
      </c>
      <c r="M181" s="4">
        <f t="shared" si="13"/>
        <v>3461.372802380673</v>
      </c>
      <c r="N181" s="4">
        <f t="shared" si="13"/>
        <v>3015.4865760465273</v>
      </c>
      <c r="O181" s="4">
        <f t="shared" si="10"/>
        <v>0</v>
      </c>
      <c r="P181" s="4">
        <f t="shared" si="14"/>
        <v>137</v>
      </c>
      <c r="Q181" s="4">
        <f t="shared" si="14"/>
        <v>85</v>
      </c>
      <c r="R181" s="4">
        <f t="shared" si="14"/>
        <v>343</v>
      </c>
      <c r="S181" s="4">
        <f t="shared" si="11"/>
        <v>0</v>
      </c>
      <c r="T181" s="4">
        <f t="shared" si="15"/>
        <v>0.59797132665850194</v>
      </c>
    </row>
    <row r="182" spans="1:20" x14ac:dyDescent="0.25">
      <c r="A182" s="2">
        <v>45110</v>
      </c>
      <c r="B182" s="8">
        <v>151</v>
      </c>
      <c r="C182" s="8">
        <v>90</v>
      </c>
      <c r="D182" s="8">
        <v>377</v>
      </c>
      <c r="E182" s="8">
        <v>0</v>
      </c>
      <c r="F182" s="8">
        <v>141132</v>
      </c>
      <c r="G182" s="8">
        <v>127610</v>
      </c>
      <c r="H182" s="8">
        <v>591137</v>
      </c>
      <c r="I182" s="8">
        <v>34</v>
      </c>
      <c r="K182" s="6">
        <f t="shared" si="12"/>
        <v>45110</v>
      </c>
      <c r="L182" s="4">
        <f t="shared" si="13"/>
        <v>5563.5858628801407</v>
      </c>
      <c r="M182" s="4">
        <f t="shared" si="13"/>
        <v>3667.4241830577539</v>
      </c>
      <c r="N182" s="4">
        <f t="shared" si="13"/>
        <v>3316.3209205311123</v>
      </c>
      <c r="O182" s="4">
        <f t="shared" si="10"/>
        <v>0</v>
      </c>
      <c r="P182" s="4">
        <f t="shared" si="14"/>
        <v>151</v>
      </c>
      <c r="Q182" s="4">
        <f t="shared" si="14"/>
        <v>90</v>
      </c>
      <c r="R182" s="4">
        <f t="shared" si="14"/>
        <v>377</v>
      </c>
      <c r="S182" s="4">
        <f t="shared" si="11"/>
        <v>0</v>
      </c>
      <c r="T182" s="4">
        <f t="shared" si="15"/>
        <v>0.59607616423382181</v>
      </c>
    </row>
    <row r="183" spans="1:20" x14ac:dyDescent="0.25">
      <c r="A183" s="2">
        <v>45117</v>
      </c>
      <c r="B183" s="8">
        <v>139</v>
      </c>
      <c r="C183" s="8">
        <v>109</v>
      </c>
      <c r="D183" s="8">
        <v>424</v>
      </c>
      <c r="E183" s="8">
        <v>0</v>
      </c>
      <c r="F183" s="8">
        <v>140981</v>
      </c>
      <c r="G183" s="8">
        <v>127520</v>
      </c>
      <c r="H183" s="8">
        <v>590760</v>
      </c>
      <c r="I183" s="8">
        <v>34</v>
      </c>
      <c r="K183" s="6">
        <f t="shared" si="12"/>
        <v>45117</v>
      </c>
      <c r="L183" s="4">
        <f t="shared" si="13"/>
        <v>5126.9319979287984</v>
      </c>
      <c r="M183" s="4">
        <f t="shared" si="13"/>
        <v>4444.7929736511915</v>
      </c>
      <c r="N183" s="4">
        <f t="shared" si="13"/>
        <v>3732.1416480465846</v>
      </c>
      <c r="O183" s="4">
        <f t="shared" si="10"/>
        <v>0</v>
      </c>
      <c r="P183" s="4">
        <f t="shared" si="14"/>
        <v>139</v>
      </c>
      <c r="Q183" s="4">
        <f t="shared" si="14"/>
        <v>109</v>
      </c>
      <c r="R183" s="4">
        <f t="shared" si="14"/>
        <v>424</v>
      </c>
      <c r="S183" s="4">
        <f t="shared" si="11"/>
        <v>0</v>
      </c>
      <c r="T183" s="4">
        <f t="shared" si="15"/>
        <v>0.72794834211850523</v>
      </c>
    </row>
    <row r="184" spans="1:20" x14ac:dyDescent="0.25">
      <c r="A184" s="2">
        <v>45124</v>
      </c>
      <c r="B184" s="8">
        <v>124</v>
      </c>
      <c r="C184" s="8">
        <v>87</v>
      </c>
      <c r="D184" s="8">
        <v>398</v>
      </c>
      <c r="E184" s="8">
        <v>0</v>
      </c>
      <c r="F184" s="8">
        <v>140842</v>
      </c>
      <c r="G184" s="8">
        <v>127411</v>
      </c>
      <c r="H184" s="8">
        <v>590336</v>
      </c>
      <c r="I184" s="8">
        <v>34</v>
      </c>
      <c r="K184" s="6">
        <f t="shared" si="12"/>
        <v>45124</v>
      </c>
      <c r="L184" s="4">
        <f t="shared" si="13"/>
        <v>4578.1798043197341</v>
      </c>
      <c r="M184" s="4">
        <f t="shared" si="13"/>
        <v>3550.7138316157939</v>
      </c>
      <c r="N184" s="4">
        <f t="shared" si="13"/>
        <v>3505.8000867302685</v>
      </c>
      <c r="O184" s="4">
        <f t="shared" si="10"/>
        <v>0</v>
      </c>
      <c r="P184" s="4">
        <f t="shared" si="14"/>
        <v>124</v>
      </c>
      <c r="Q184" s="4">
        <f t="shared" si="14"/>
        <v>87</v>
      </c>
      <c r="R184" s="4">
        <f t="shared" si="14"/>
        <v>398</v>
      </c>
      <c r="S184" s="4">
        <f t="shared" si="11"/>
        <v>0</v>
      </c>
      <c r="T184" s="4">
        <f t="shared" si="15"/>
        <v>0.7657628657184623</v>
      </c>
    </row>
    <row r="185" spans="1:20" x14ac:dyDescent="0.25">
      <c r="A185" s="2">
        <v>45131</v>
      </c>
      <c r="B185" s="8">
        <v>124</v>
      </c>
      <c r="C185" s="8">
        <v>104</v>
      </c>
      <c r="D185" s="8">
        <v>338</v>
      </c>
      <c r="E185" s="8">
        <v>0</v>
      </c>
      <c r="F185" s="8">
        <v>140718</v>
      </c>
      <c r="G185" s="8">
        <v>127324</v>
      </c>
      <c r="H185" s="8">
        <v>589938</v>
      </c>
      <c r="I185" s="8">
        <v>34</v>
      </c>
      <c r="K185" s="6">
        <f t="shared" si="12"/>
        <v>45131</v>
      </c>
      <c r="L185" s="4">
        <f t="shared" si="13"/>
        <v>4582.2140735371459</v>
      </c>
      <c r="M185" s="4">
        <f t="shared" si="13"/>
        <v>4247.4317489240048</v>
      </c>
      <c r="N185" s="4">
        <f t="shared" si="13"/>
        <v>2979.2961294237698</v>
      </c>
      <c r="O185" s="4">
        <f t="shared" si="10"/>
        <v>0</v>
      </c>
      <c r="P185" s="4">
        <f t="shared" si="14"/>
        <v>124</v>
      </c>
      <c r="Q185" s="4">
        <f t="shared" si="14"/>
        <v>104</v>
      </c>
      <c r="R185" s="4">
        <f t="shared" si="14"/>
        <v>338</v>
      </c>
      <c r="S185" s="4">
        <f t="shared" si="11"/>
        <v>0</v>
      </c>
      <c r="T185" s="4">
        <f t="shared" si="15"/>
        <v>0.6501870234805428</v>
      </c>
    </row>
    <row r="186" spans="1:20" x14ac:dyDescent="0.25">
      <c r="A186" s="2">
        <v>45138</v>
      </c>
      <c r="B186" s="8">
        <v>144</v>
      </c>
      <c r="C186" s="8">
        <v>85</v>
      </c>
      <c r="D186" s="8">
        <v>374</v>
      </c>
      <c r="E186" s="8">
        <v>0</v>
      </c>
      <c r="F186" s="8">
        <v>140594</v>
      </c>
      <c r="G186" s="8">
        <v>127220</v>
      </c>
      <c r="H186" s="8">
        <v>589600</v>
      </c>
      <c r="I186" s="8">
        <v>34</v>
      </c>
      <c r="K186" s="6">
        <f t="shared" si="12"/>
        <v>45138</v>
      </c>
      <c r="L186" s="4">
        <f t="shared" si="13"/>
        <v>5325.9740813974986</v>
      </c>
      <c r="M186" s="4">
        <f t="shared" si="13"/>
        <v>3474.2964942619087</v>
      </c>
      <c r="N186" s="4">
        <f t="shared" si="13"/>
        <v>3298.5074626865676</v>
      </c>
      <c r="O186" s="4">
        <f t="shared" si="10"/>
        <v>0</v>
      </c>
      <c r="P186" s="4">
        <f t="shared" si="14"/>
        <v>144</v>
      </c>
      <c r="Q186" s="4">
        <f t="shared" si="14"/>
        <v>85</v>
      </c>
      <c r="R186" s="4">
        <f t="shared" si="14"/>
        <v>374</v>
      </c>
      <c r="S186" s="4">
        <f t="shared" si="11"/>
        <v>0</v>
      </c>
      <c r="T186" s="4">
        <f t="shared" si="15"/>
        <v>0.61932473051409631</v>
      </c>
    </row>
    <row r="187" spans="1:20" x14ac:dyDescent="0.25">
      <c r="A187" s="2">
        <v>45145</v>
      </c>
      <c r="B187" s="8">
        <v>129</v>
      </c>
      <c r="C187" s="8">
        <v>106</v>
      </c>
      <c r="D187" s="8">
        <v>379</v>
      </c>
      <c r="E187" s="8">
        <v>0</v>
      </c>
      <c r="F187" s="8">
        <v>140450</v>
      </c>
      <c r="G187" s="8">
        <v>127135</v>
      </c>
      <c r="H187" s="8">
        <v>589226</v>
      </c>
      <c r="I187" s="8">
        <v>34</v>
      </c>
      <c r="K187" s="6">
        <f t="shared" si="12"/>
        <v>45145</v>
      </c>
      <c r="L187" s="4">
        <f t="shared" si="13"/>
        <v>4776.0768956924176</v>
      </c>
      <c r="M187" s="4">
        <f t="shared" si="13"/>
        <v>4335.5488260510483</v>
      </c>
      <c r="N187" s="4">
        <f t="shared" si="13"/>
        <v>3344.7268111047374</v>
      </c>
      <c r="O187" s="4">
        <f t="shared" si="10"/>
        <v>0</v>
      </c>
      <c r="P187" s="4">
        <f t="shared" si="14"/>
        <v>129</v>
      </c>
      <c r="Q187" s="4">
        <f t="shared" si="14"/>
        <v>106</v>
      </c>
      <c r="R187" s="4">
        <f t="shared" si="14"/>
        <v>379</v>
      </c>
      <c r="S187" s="4">
        <f t="shared" si="11"/>
        <v>0</v>
      </c>
      <c r="T187" s="4">
        <f t="shared" si="15"/>
        <v>0.7003084087949617</v>
      </c>
    </row>
    <row r="188" spans="1:20" x14ac:dyDescent="0.25">
      <c r="A188" s="2">
        <v>45152</v>
      </c>
      <c r="B188" s="8">
        <v>174</v>
      </c>
      <c r="C188" s="8">
        <v>89</v>
      </c>
      <c r="D188" s="8">
        <v>385</v>
      </c>
      <c r="E188" s="8">
        <v>0</v>
      </c>
      <c r="F188" s="8">
        <v>140321</v>
      </c>
      <c r="G188" s="8">
        <v>127029</v>
      </c>
      <c r="H188" s="8">
        <v>588847</v>
      </c>
      <c r="I188" s="8">
        <v>34</v>
      </c>
      <c r="K188" s="6">
        <f t="shared" si="12"/>
        <v>45152</v>
      </c>
      <c r="L188" s="4">
        <f t="shared" si="13"/>
        <v>6448.0726334618485</v>
      </c>
      <c r="M188" s="4">
        <f t="shared" si="13"/>
        <v>3643.2625620921208</v>
      </c>
      <c r="N188" s="4">
        <f t="shared" si="13"/>
        <v>3399.8644809262846</v>
      </c>
      <c r="O188" s="4">
        <f t="shared" si="10"/>
        <v>0</v>
      </c>
      <c r="P188" s="4">
        <f t="shared" si="14"/>
        <v>174</v>
      </c>
      <c r="Q188" s="4">
        <f t="shared" si="14"/>
        <v>89</v>
      </c>
      <c r="R188" s="4">
        <f t="shared" si="14"/>
        <v>385</v>
      </c>
      <c r="S188" s="4">
        <f t="shared" si="11"/>
        <v>0</v>
      </c>
      <c r="T188" s="4">
        <f t="shared" si="15"/>
        <v>0.52726832872243279</v>
      </c>
    </row>
    <row r="189" spans="1:20" x14ac:dyDescent="0.25">
      <c r="A189" s="2">
        <v>45159</v>
      </c>
      <c r="B189" s="8">
        <v>129</v>
      </c>
      <c r="C189" s="8">
        <v>126</v>
      </c>
      <c r="D189" s="8">
        <v>439</v>
      </c>
      <c r="E189" s="8">
        <v>0</v>
      </c>
      <c r="F189" s="8">
        <v>140147</v>
      </c>
      <c r="G189" s="8">
        <v>126940</v>
      </c>
      <c r="H189" s="8">
        <v>588462</v>
      </c>
      <c r="I189" s="8">
        <v>34</v>
      </c>
      <c r="K189" s="6">
        <f t="shared" si="12"/>
        <v>45159</v>
      </c>
      <c r="L189" s="4">
        <f t="shared" si="13"/>
        <v>4786.4028484377113</v>
      </c>
      <c r="M189" s="4">
        <f t="shared" si="13"/>
        <v>5161.4936190326134</v>
      </c>
      <c r="N189" s="4">
        <f t="shared" si="13"/>
        <v>3879.2649312954791</v>
      </c>
      <c r="O189" s="4">
        <f t="shared" si="10"/>
        <v>0</v>
      </c>
      <c r="P189" s="4">
        <f t="shared" si="14"/>
        <v>129</v>
      </c>
      <c r="Q189" s="4">
        <f t="shared" si="14"/>
        <v>126</v>
      </c>
      <c r="R189" s="4">
        <f t="shared" si="14"/>
        <v>439</v>
      </c>
      <c r="S189" s="4">
        <f t="shared" si="11"/>
        <v>0</v>
      </c>
      <c r="T189" s="4">
        <f t="shared" si="15"/>
        <v>0.81047606190558674</v>
      </c>
    </row>
    <row r="190" spans="1:20" x14ac:dyDescent="0.25">
      <c r="A190" s="2">
        <v>45166</v>
      </c>
      <c r="B190" s="8">
        <v>126</v>
      </c>
      <c r="C190" s="8">
        <v>94</v>
      </c>
      <c r="D190" s="8">
        <v>392</v>
      </c>
      <c r="E190" s="8">
        <v>0</v>
      </c>
      <c r="F190" s="8">
        <v>140018</v>
      </c>
      <c r="G190" s="8">
        <v>126814</v>
      </c>
      <c r="H190" s="8">
        <v>588023</v>
      </c>
      <c r="I190" s="8">
        <v>34</v>
      </c>
      <c r="K190" s="6">
        <f t="shared" si="12"/>
        <v>45166</v>
      </c>
      <c r="L190" s="4">
        <f t="shared" si="13"/>
        <v>4679.3983630676057</v>
      </c>
      <c r="M190" s="4">
        <f t="shared" si="13"/>
        <v>3854.4640181683408</v>
      </c>
      <c r="N190" s="4">
        <f t="shared" si="13"/>
        <v>3466.5310710635463</v>
      </c>
      <c r="O190" s="4">
        <f t="shared" si="10"/>
        <v>0</v>
      </c>
      <c r="P190" s="4">
        <f t="shared" si="14"/>
        <v>126</v>
      </c>
      <c r="Q190" s="4">
        <f t="shared" si="14"/>
        <v>94</v>
      </c>
      <c r="R190" s="4">
        <f t="shared" si="14"/>
        <v>392</v>
      </c>
      <c r="S190" s="4">
        <f t="shared" si="11"/>
        <v>0</v>
      </c>
      <c r="T190" s="4">
        <f t="shared" si="15"/>
        <v>0.74080700169135472</v>
      </c>
    </row>
    <row r="191" spans="1:20" x14ac:dyDescent="0.25">
      <c r="A191" s="2">
        <v>45173</v>
      </c>
      <c r="B191" s="8">
        <v>118</v>
      </c>
      <c r="C191" s="8">
        <v>101</v>
      </c>
      <c r="D191" s="8">
        <v>364</v>
      </c>
      <c r="E191" s="8">
        <v>0</v>
      </c>
      <c r="F191" s="8">
        <v>139892</v>
      </c>
      <c r="G191" s="8">
        <v>126720</v>
      </c>
      <c r="H191" s="8">
        <v>587631</v>
      </c>
      <c r="I191" s="8">
        <v>34</v>
      </c>
      <c r="K191" s="6">
        <f t="shared" si="12"/>
        <v>45173</v>
      </c>
      <c r="L191" s="4">
        <f t="shared" si="13"/>
        <v>4386.2408143424927</v>
      </c>
      <c r="M191" s="4">
        <f t="shared" si="13"/>
        <v>4144.5707070707067</v>
      </c>
      <c r="N191" s="4">
        <f t="shared" si="13"/>
        <v>3221.0690041880021</v>
      </c>
      <c r="O191" s="4">
        <f t="shared" si="10"/>
        <v>0</v>
      </c>
      <c r="P191" s="4">
        <f t="shared" si="14"/>
        <v>118</v>
      </c>
      <c r="Q191" s="4">
        <f t="shared" si="14"/>
        <v>101</v>
      </c>
      <c r="R191" s="4">
        <f t="shared" si="14"/>
        <v>364</v>
      </c>
      <c r="S191" s="4">
        <f t="shared" si="11"/>
        <v>0</v>
      </c>
      <c r="T191" s="4">
        <f t="shared" si="15"/>
        <v>0.73435753770187095</v>
      </c>
    </row>
    <row r="192" spans="1:20" x14ac:dyDescent="0.25">
      <c r="A192" s="2">
        <v>45180</v>
      </c>
      <c r="B192" s="8">
        <v>130</v>
      </c>
      <c r="C192" s="8">
        <v>89</v>
      </c>
      <c r="D192" s="8">
        <v>400</v>
      </c>
      <c r="E192" s="8">
        <v>0</v>
      </c>
      <c r="F192" s="8">
        <v>139774</v>
      </c>
      <c r="G192" s="8">
        <v>126619</v>
      </c>
      <c r="H192" s="8">
        <v>587267</v>
      </c>
      <c r="I192" s="8">
        <v>34</v>
      </c>
      <c r="K192" s="6">
        <f t="shared" si="12"/>
        <v>45180</v>
      </c>
      <c r="L192" s="4">
        <f t="shared" si="13"/>
        <v>4836.3787256571322</v>
      </c>
      <c r="M192" s="4">
        <f t="shared" si="13"/>
        <v>3655.0596671905482</v>
      </c>
      <c r="N192" s="4">
        <f t="shared" si="13"/>
        <v>3541.8302067032546</v>
      </c>
      <c r="O192" s="4">
        <f t="shared" si="10"/>
        <v>0</v>
      </c>
      <c r="P192" s="4">
        <f t="shared" si="14"/>
        <v>130</v>
      </c>
      <c r="Q192" s="4">
        <f t="shared" si="14"/>
        <v>89</v>
      </c>
      <c r="R192" s="4">
        <f t="shared" si="14"/>
        <v>400</v>
      </c>
      <c r="S192" s="4">
        <f t="shared" si="11"/>
        <v>0</v>
      </c>
      <c r="T192" s="4">
        <f t="shared" si="15"/>
        <v>0.73233102856766374</v>
      </c>
    </row>
    <row r="193" spans="1:20" x14ac:dyDescent="0.25">
      <c r="A193" s="2">
        <v>45187</v>
      </c>
      <c r="B193" s="8">
        <v>148</v>
      </c>
      <c r="C193" s="8">
        <v>112</v>
      </c>
      <c r="D193" s="8">
        <v>370</v>
      </c>
      <c r="E193" s="8">
        <v>0</v>
      </c>
      <c r="F193" s="8">
        <v>139644</v>
      </c>
      <c r="G193" s="8">
        <v>126530</v>
      </c>
      <c r="H193" s="8">
        <v>586867</v>
      </c>
      <c r="I193" s="8">
        <v>34</v>
      </c>
      <c r="K193" s="6">
        <f t="shared" si="12"/>
        <v>45187</v>
      </c>
      <c r="L193" s="4">
        <f t="shared" si="13"/>
        <v>5511.1569419380721</v>
      </c>
      <c r="M193" s="4">
        <f t="shared" si="13"/>
        <v>4602.8609815853952</v>
      </c>
      <c r="N193" s="4">
        <f t="shared" si="13"/>
        <v>3278.4259465943733</v>
      </c>
      <c r="O193" s="4">
        <f t="shared" si="10"/>
        <v>0</v>
      </c>
      <c r="P193" s="4">
        <f t="shared" si="14"/>
        <v>148</v>
      </c>
      <c r="Q193" s="4">
        <f t="shared" si="14"/>
        <v>112</v>
      </c>
      <c r="R193" s="4">
        <f t="shared" si="14"/>
        <v>370</v>
      </c>
      <c r="S193" s="4">
        <f t="shared" si="11"/>
        <v>0</v>
      </c>
      <c r="T193" s="4">
        <f t="shared" si="15"/>
        <v>0.59487072880226688</v>
      </c>
    </row>
    <row r="194" spans="1:20" x14ac:dyDescent="0.25">
      <c r="A194" s="2">
        <v>45194</v>
      </c>
      <c r="B194" s="8">
        <v>129</v>
      </c>
      <c r="C194" s="8">
        <v>91</v>
      </c>
      <c r="D194" s="8">
        <v>396</v>
      </c>
      <c r="E194" s="8">
        <v>0</v>
      </c>
      <c r="F194" s="8">
        <v>139496</v>
      </c>
      <c r="G194" s="8">
        <v>126418</v>
      </c>
      <c r="H194" s="8">
        <v>586497</v>
      </c>
      <c r="I194" s="8">
        <v>34</v>
      </c>
      <c r="K194" s="6">
        <f t="shared" si="12"/>
        <v>45194</v>
      </c>
      <c r="L194" s="4">
        <f t="shared" si="13"/>
        <v>4808.7400355565751</v>
      </c>
      <c r="M194" s="4">
        <f t="shared" si="13"/>
        <v>3743.1378442943251</v>
      </c>
      <c r="N194" s="4">
        <f t="shared" si="13"/>
        <v>3511.0154016133069</v>
      </c>
      <c r="O194" s="4">
        <f t="shared" si="10"/>
        <v>0</v>
      </c>
      <c r="P194" s="4">
        <f t="shared" si="14"/>
        <v>129</v>
      </c>
      <c r="Q194" s="4">
        <f t="shared" si="14"/>
        <v>91</v>
      </c>
      <c r="R194" s="4">
        <f t="shared" si="14"/>
        <v>396</v>
      </c>
      <c r="S194" s="4">
        <f t="shared" si="11"/>
        <v>0</v>
      </c>
      <c r="T194" s="4">
        <f t="shared" si="15"/>
        <v>0.73013208775111782</v>
      </c>
    </row>
    <row r="195" spans="1:20" x14ac:dyDescent="0.25">
      <c r="A195" s="2">
        <v>45201</v>
      </c>
      <c r="B195" s="8">
        <v>152</v>
      </c>
      <c r="C195" s="8">
        <v>111</v>
      </c>
      <c r="D195" s="8">
        <v>399</v>
      </c>
      <c r="E195" s="8">
        <v>0</v>
      </c>
      <c r="F195" s="8">
        <v>139367</v>
      </c>
      <c r="G195" s="8">
        <v>126327</v>
      </c>
      <c r="H195" s="8">
        <v>586101</v>
      </c>
      <c r="I195" s="8">
        <v>34</v>
      </c>
      <c r="K195" s="6">
        <f t="shared" si="12"/>
        <v>45201</v>
      </c>
      <c r="L195" s="4">
        <f t="shared" si="13"/>
        <v>5671.3569209353718</v>
      </c>
      <c r="M195" s="4">
        <f t="shared" si="13"/>
        <v>4569.0944928637591</v>
      </c>
      <c r="N195" s="4">
        <f t="shared" si="13"/>
        <v>3540.0041972288054</v>
      </c>
      <c r="O195" s="4">
        <f t="shared" si="10"/>
        <v>0</v>
      </c>
      <c r="P195" s="4">
        <f t="shared" si="14"/>
        <v>152</v>
      </c>
      <c r="Q195" s="4">
        <f t="shared" si="14"/>
        <v>111</v>
      </c>
      <c r="R195" s="4">
        <f t="shared" si="14"/>
        <v>399</v>
      </c>
      <c r="S195" s="4">
        <f t="shared" si="11"/>
        <v>0</v>
      </c>
      <c r="T195" s="4">
        <f t="shared" si="15"/>
        <v>0.62418998602629927</v>
      </c>
    </row>
    <row r="196" spans="1:20" x14ac:dyDescent="0.25">
      <c r="A196" s="2">
        <v>45208</v>
      </c>
      <c r="B196" s="8">
        <v>160</v>
      </c>
      <c r="C196" s="8">
        <v>127</v>
      </c>
      <c r="D196" s="8">
        <v>442</v>
      </c>
      <c r="E196" s="8">
        <v>0</v>
      </c>
      <c r="F196" s="8">
        <v>139215</v>
      </c>
      <c r="G196" s="8">
        <v>126216</v>
      </c>
      <c r="H196" s="8">
        <v>585702</v>
      </c>
      <c r="I196" s="8">
        <v>34</v>
      </c>
      <c r="K196" s="6">
        <f t="shared" si="12"/>
        <v>45208</v>
      </c>
      <c r="L196" s="4">
        <f t="shared" si="13"/>
        <v>5976.3674891355104</v>
      </c>
      <c r="M196" s="4">
        <f t="shared" si="13"/>
        <v>5232.300183811878</v>
      </c>
      <c r="N196" s="4">
        <f t="shared" si="13"/>
        <v>3924.1798730412393</v>
      </c>
      <c r="O196" s="4">
        <f t="shared" si="10"/>
        <v>0</v>
      </c>
      <c r="P196" s="4">
        <f t="shared" si="14"/>
        <v>160</v>
      </c>
      <c r="Q196" s="4">
        <f t="shared" si="14"/>
        <v>127</v>
      </c>
      <c r="R196" s="4">
        <f t="shared" si="14"/>
        <v>442</v>
      </c>
      <c r="S196" s="4">
        <f t="shared" si="11"/>
        <v>0</v>
      </c>
      <c r="T196" s="4">
        <f t="shared" si="15"/>
        <v>0.65661622719403379</v>
      </c>
    </row>
    <row r="197" spans="1:20" x14ac:dyDescent="0.25">
      <c r="A197" s="2">
        <v>45215</v>
      </c>
      <c r="B197" s="8">
        <v>161</v>
      </c>
      <c r="C197" s="8">
        <v>130</v>
      </c>
      <c r="D197" s="8">
        <v>433</v>
      </c>
      <c r="E197" s="8">
        <v>0</v>
      </c>
      <c r="F197" s="8">
        <v>139055</v>
      </c>
      <c r="G197" s="8">
        <v>126089</v>
      </c>
      <c r="H197" s="8">
        <v>585260</v>
      </c>
      <c r="I197" s="8">
        <v>34</v>
      </c>
      <c r="K197" s="6">
        <f t="shared" si="12"/>
        <v>45215</v>
      </c>
      <c r="L197" s="4">
        <f t="shared" si="13"/>
        <v>6020.6393153788067</v>
      </c>
      <c r="M197" s="4">
        <f t="shared" si="13"/>
        <v>5361.2924204331866</v>
      </c>
      <c r="N197" s="4">
        <f t="shared" si="13"/>
        <v>3847.1790315415365</v>
      </c>
      <c r="O197" s="4">
        <f t="shared" si="10"/>
        <v>0</v>
      </c>
      <c r="P197" s="4">
        <f t="shared" si="14"/>
        <v>161</v>
      </c>
      <c r="Q197" s="4">
        <f t="shared" si="14"/>
        <v>130</v>
      </c>
      <c r="R197" s="4">
        <f t="shared" si="14"/>
        <v>433</v>
      </c>
      <c r="S197" s="4">
        <f t="shared" si="11"/>
        <v>0</v>
      </c>
      <c r="T197" s="4">
        <f t="shared" si="15"/>
        <v>0.6389984235917443</v>
      </c>
    </row>
    <row r="198" spans="1:20" x14ac:dyDescent="0.25">
      <c r="A198" s="2">
        <v>45222</v>
      </c>
      <c r="B198" s="8">
        <v>155</v>
      </c>
      <c r="C198" s="8">
        <v>106</v>
      </c>
      <c r="D198" s="8">
        <v>430</v>
      </c>
      <c r="E198" s="8">
        <v>0</v>
      </c>
      <c r="F198" s="8">
        <v>138894</v>
      </c>
      <c r="G198" s="8">
        <v>125959</v>
      </c>
      <c r="H198" s="8">
        <v>584827</v>
      </c>
      <c r="I198" s="8">
        <v>34</v>
      </c>
      <c r="K198" s="6">
        <f t="shared" si="12"/>
        <v>45222</v>
      </c>
      <c r="L198" s="4">
        <f t="shared" si="13"/>
        <v>5802.9864500986359</v>
      </c>
      <c r="M198" s="4">
        <f t="shared" si="13"/>
        <v>4376.0271199358522</v>
      </c>
      <c r="N198" s="4">
        <f t="shared" si="13"/>
        <v>3823.3528889740041</v>
      </c>
      <c r="O198" s="4">
        <f t="shared" si="10"/>
        <v>0</v>
      </c>
      <c r="P198" s="4">
        <f t="shared" si="14"/>
        <v>155</v>
      </c>
      <c r="Q198" s="4">
        <f t="shared" si="14"/>
        <v>106</v>
      </c>
      <c r="R198" s="4">
        <f t="shared" si="14"/>
        <v>430</v>
      </c>
      <c r="S198" s="4">
        <f t="shared" si="11"/>
        <v>0</v>
      </c>
      <c r="T198" s="4">
        <f t="shared" si="15"/>
        <v>0.65885952377314561</v>
      </c>
    </row>
    <row r="199" spans="1:20" x14ac:dyDescent="0.25">
      <c r="A199" s="2">
        <v>45229</v>
      </c>
      <c r="B199" s="8">
        <v>155</v>
      </c>
      <c r="C199" s="8">
        <v>128</v>
      </c>
      <c r="D199" s="8">
        <v>404</v>
      </c>
      <c r="E199" s="8">
        <v>1</v>
      </c>
      <c r="F199" s="8">
        <v>138739</v>
      </c>
      <c r="G199" s="8">
        <v>125853</v>
      </c>
      <c r="H199" s="8">
        <v>584397</v>
      </c>
      <c r="I199" s="8">
        <v>34</v>
      </c>
      <c r="K199" s="6">
        <f t="shared" si="12"/>
        <v>45229</v>
      </c>
      <c r="L199" s="4">
        <f t="shared" si="13"/>
        <v>5809.4695795702728</v>
      </c>
      <c r="M199" s="4">
        <f t="shared" si="13"/>
        <v>5288.7098440243781</v>
      </c>
      <c r="N199" s="4">
        <f t="shared" si="13"/>
        <v>3594.8165373881111</v>
      </c>
      <c r="O199" s="4">
        <f t="shared" si="10"/>
        <v>152941.17647058822</v>
      </c>
      <c r="P199" s="4">
        <f t="shared" si="14"/>
        <v>155</v>
      </c>
      <c r="Q199" s="4">
        <f t="shared" si="14"/>
        <v>128</v>
      </c>
      <c r="R199" s="4">
        <f t="shared" si="14"/>
        <v>404</v>
      </c>
      <c r="S199" s="4">
        <f t="shared" si="11"/>
        <v>1</v>
      </c>
      <c r="T199" s="4">
        <f t="shared" si="15"/>
        <v>0.61878567193633882</v>
      </c>
    </row>
    <row r="200" spans="1:20" x14ac:dyDescent="0.25">
      <c r="A200" s="2">
        <v>45236</v>
      </c>
      <c r="B200" s="8">
        <v>163</v>
      </c>
      <c r="C200" s="8">
        <v>118</v>
      </c>
      <c r="D200" s="8">
        <v>415</v>
      </c>
      <c r="E200" s="8">
        <v>0</v>
      </c>
      <c r="F200" s="8">
        <v>138584</v>
      </c>
      <c r="G200" s="8">
        <v>125725</v>
      </c>
      <c r="H200" s="8">
        <v>583993</v>
      </c>
      <c r="I200" s="8">
        <v>33</v>
      </c>
      <c r="K200" s="6">
        <f t="shared" si="12"/>
        <v>45236</v>
      </c>
      <c r="L200" s="4">
        <f t="shared" si="13"/>
        <v>6116.1461640593434</v>
      </c>
      <c r="M200" s="4">
        <f t="shared" si="13"/>
        <v>4880.4931397892224</v>
      </c>
      <c r="N200" s="4">
        <f t="shared" si="13"/>
        <v>3695.2497718294571</v>
      </c>
      <c r="O200" s="4">
        <f t="shared" si="13"/>
        <v>0</v>
      </c>
      <c r="P200" s="4">
        <f t="shared" si="14"/>
        <v>163</v>
      </c>
      <c r="Q200" s="4">
        <f t="shared" si="14"/>
        <v>118</v>
      </c>
      <c r="R200" s="4">
        <f t="shared" si="14"/>
        <v>415</v>
      </c>
      <c r="S200" s="4">
        <f t="shared" si="14"/>
        <v>0</v>
      </c>
      <c r="T200" s="4">
        <f t="shared" si="15"/>
        <v>0.6041794412213467</v>
      </c>
    </row>
    <row r="201" spans="1:20" x14ac:dyDescent="0.25">
      <c r="A201" s="2">
        <v>45243</v>
      </c>
      <c r="B201" s="8">
        <v>162</v>
      </c>
      <c r="C201" s="8">
        <v>128</v>
      </c>
      <c r="D201" s="8">
        <v>438</v>
      </c>
      <c r="E201" s="8">
        <v>0</v>
      </c>
      <c r="F201" s="8">
        <v>138421</v>
      </c>
      <c r="G201" s="8">
        <v>125607</v>
      </c>
      <c r="H201" s="8">
        <v>583578</v>
      </c>
      <c r="I201" s="8">
        <v>33</v>
      </c>
      <c r="K201" s="6">
        <f t="shared" ref="K201:K225" si="16">A201</f>
        <v>45243</v>
      </c>
      <c r="L201" s="4">
        <f t="shared" ref="L201:O225" si="17">B201/F201*52*100000</f>
        <v>6085.7817816660763</v>
      </c>
      <c r="M201" s="4">
        <f t="shared" si="17"/>
        <v>5299.0677271171189</v>
      </c>
      <c r="N201" s="4">
        <f t="shared" si="17"/>
        <v>3902.8201885609128</v>
      </c>
      <c r="O201" s="4">
        <f t="shared" si="17"/>
        <v>0</v>
      </c>
      <c r="P201" s="4">
        <f t="shared" ref="P201:S225" si="18">B201</f>
        <v>162</v>
      </c>
      <c r="Q201" s="4">
        <f t="shared" si="18"/>
        <v>128</v>
      </c>
      <c r="R201" s="4">
        <f t="shared" si="18"/>
        <v>438</v>
      </c>
      <c r="S201" s="4">
        <f t="shared" si="18"/>
        <v>0</v>
      </c>
      <c r="T201" s="4">
        <f t="shared" ref="T201:T225" si="19">N201/L201</f>
        <v>0.64130136908925706</v>
      </c>
    </row>
    <row r="202" spans="1:20" x14ac:dyDescent="0.25">
      <c r="A202" s="2">
        <v>45250</v>
      </c>
      <c r="B202" s="8">
        <v>175</v>
      </c>
      <c r="C202" s="8">
        <v>134</v>
      </c>
      <c r="D202" s="8">
        <v>484</v>
      </c>
      <c r="E202" s="8">
        <v>0</v>
      </c>
      <c r="F202" s="8">
        <v>138259</v>
      </c>
      <c r="G202" s="8">
        <v>125479</v>
      </c>
      <c r="H202" s="8">
        <v>583140</v>
      </c>
      <c r="I202" s="8">
        <v>33</v>
      </c>
      <c r="K202" s="6">
        <f t="shared" si="16"/>
        <v>45250</v>
      </c>
      <c r="L202" s="4">
        <f t="shared" si="17"/>
        <v>6581.8500061478826</v>
      </c>
      <c r="M202" s="4">
        <f t="shared" si="17"/>
        <v>5553.1204424644766</v>
      </c>
      <c r="N202" s="4">
        <f t="shared" si="17"/>
        <v>4315.9447131049146</v>
      </c>
      <c r="O202" s="4">
        <f t="shared" si="17"/>
        <v>0</v>
      </c>
      <c r="P202" s="4">
        <f t="shared" si="18"/>
        <v>175</v>
      </c>
      <c r="Q202" s="4">
        <f t="shared" si="18"/>
        <v>134</v>
      </c>
      <c r="R202" s="4">
        <f t="shared" si="18"/>
        <v>484</v>
      </c>
      <c r="S202" s="4">
        <f t="shared" si="18"/>
        <v>0</v>
      </c>
      <c r="T202" s="4">
        <f t="shared" si="19"/>
        <v>0.65573428581227733</v>
      </c>
    </row>
    <row r="203" spans="1:20" x14ac:dyDescent="0.25">
      <c r="A203" s="2">
        <v>45257</v>
      </c>
      <c r="B203" s="8">
        <v>171</v>
      </c>
      <c r="C203" s="8">
        <v>134</v>
      </c>
      <c r="D203" s="8">
        <v>448</v>
      </c>
      <c r="E203" s="8">
        <v>0</v>
      </c>
      <c r="F203" s="8">
        <v>138084</v>
      </c>
      <c r="G203" s="8">
        <v>125345</v>
      </c>
      <c r="H203" s="8">
        <v>582656</v>
      </c>
      <c r="I203" s="8">
        <v>33</v>
      </c>
      <c r="K203" s="6">
        <f t="shared" si="16"/>
        <v>45257</v>
      </c>
      <c r="L203" s="4">
        <f t="shared" si="17"/>
        <v>6439.5585295906849</v>
      </c>
      <c r="M203" s="4">
        <f t="shared" si="17"/>
        <v>5559.0570026726236</v>
      </c>
      <c r="N203" s="4">
        <f t="shared" si="17"/>
        <v>3998.2425307557114</v>
      </c>
      <c r="O203" s="4">
        <f t="shared" si="17"/>
        <v>0</v>
      </c>
      <c r="P203" s="4">
        <f t="shared" si="18"/>
        <v>171</v>
      </c>
      <c r="Q203" s="4">
        <f t="shared" si="18"/>
        <v>134</v>
      </c>
      <c r="R203" s="4">
        <f t="shared" si="18"/>
        <v>448</v>
      </c>
      <c r="S203" s="4">
        <f t="shared" si="18"/>
        <v>0</v>
      </c>
      <c r="T203" s="4">
        <f t="shared" si="19"/>
        <v>0.6208876761323342</v>
      </c>
    </row>
    <row r="204" spans="1:20" x14ac:dyDescent="0.25">
      <c r="A204" s="2">
        <v>45264</v>
      </c>
      <c r="B204" s="8">
        <v>207</v>
      </c>
      <c r="C204" s="8">
        <v>142</v>
      </c>
      <c r="D204" s="8">
        <v>465</v>
      </c>
      <c r="E204" s="8">
        <v>0</v>
      </c>
      <c r="F204" s="8">
        <v>137913</v>
      </c>
      <c r="G204" s="8">
        <v>125211</v>
      </c>
      <c r="H204" s="8">
        <v>582208</v>
      </c>
      <c r="I204" s="8">
        <v>33</v>
      </c>
      <c r="K204" s="6">
        <f t="shared" si="16"/>
        <v>45264</v>
      </c>
      <c r="L204" s="4">
        <f t="shared" si="17"/>
        <v>7804.9204933545061</v>
      </c>
      <c r="M204" s="4">
        <f t="shared" si="17"/>
        <v>5897.2454496809387</v>
      </c>
      <c r="N204" s="4">
        <f t="shared" si="17"/>
        <v>4153.154886226228</v>
      </c>
      <c r="O204" s="4">
        <f t="shared" si="17"/>
        <v>0</v>
      </c>
      <c r="P204" s="4">
        <f t="shared" si="18"/>
        <v>207</v>
      </c>
      <c r="Q204" s="4">
        <f t="shared" si="18"/>
        <v>142</v>
      </c>
      <c r="R204" s="4">
        <f t="shared" si="18"/>
        <v>465</v>
      </c>
      <c r="S204" s="4">
        <f t="shared" si="18"/>
        <v>0</v>
      </c>
      <c r="T204" s="4">
        <f t="shared" si="19"/>
        <v>0.53212007601646016</v>
      </c>
    </row>
    <row r="205" spans="1:20" x14ac:dyDescent="0.25">
      <c r="A205" s="2">
        <v>45271</v>
      </c>
      <c r="B205" s="8">
        <v>185</v>
      </c>
      <c r="C205" s="8">
        <v>127</v>
      </c>
      <c r="D205" s="8">
        <v>520</v>
      </c>
      <c r="E205" s="8">
        <v>0</v>
      </c>
      <c r="F205" s="8">
        <v>137706</v>
      </c>
      <c r="G205" s="8">
        <v>125069</v>
      </c>
      <c r="H205" s="8">
        <v>581743</v>
      </c>
      <c r="I205" s="8">
        <v>33</v>
      </c>
      <c r="K205" s="6">
        <f t="shared" si="16"/>
        <v>45271</v>
      </c>
      <c r="L205" s="4">
        <f t="shared" si="17"/>
        <v>6985.8974917578016</v>
      </c>
      <c r="M205" s="4">
        <f t="shared" si="17"/>
        <v>5280.285282524047</v>
      </c>
      <c r="N205" s="4">
        <f t="shared" si="17"/>
        <v>4648.1006217522172</v>
      </c>
      <c r="O205" s="4">
        <f t="shared" si="17"/>
        <v>0</v>
      </c>
      <c r="P205" s="4">
        <f t="shared" si="18"/>
        <v>185</v>
      </c>
      <c r="Q205" s="4">
        <f t="shared" si="18"/>
        <v>127</v>
      </c>
      <c r="R205" s="4">
        <f t="shared" si="18"/>
        <v>520</v>
      </c>
      <c r="S205" s="4">
        <f t="shared" si="18"/>
        <v>0</v>
      </c>
      <c r="T205" s="4">
        <f t="shared" si="19"/>
        <v>0.66535482767048959</v>
      </c>
    </row>
    <row r="206" spans="1:20" x14ac:dyDescent="0.25">
      <c r="A206" s="2">
        <v>45278</v>
      </c>
      <c r="B206" s="8">
        <v>191</v>
      </c>
      <c r="C206" s="8">
        <v>128</v>
      </c>
      <c r="D206" s="8">
        <v>465</v>
      </c>
      <c r="E206" s="8">
        <v>0</v>
      </c>
      <c r="F206" s="8">
        <v>137521</v>
      </c>
      <c r="G206" s="8">
        <v>124942</v>
      </c>
      <c r="H206" s="8">
        <v>581223</v>
      </c>
      <c r="I206" s="8">
        <v>33</v>
      </c>
      <c r="K206" s="6">
        <f t="shared" si="16"/>
        <v>45278</v>
      </c>
      <c r="L206" s="4">
        <f t="shared" si="17"/>
        <v>7222.1697049905106</v>
      </c>
      <c r="M206" s="4">
        <f t="shared" si="17"/>
        <v>5327.271854140321</v>
      </c>
      <c r="N206" s="4">
        <f t="shared" si="17"/>
        <v>4160.193247686344</v>
      </c>
      <c r="O206" s="4">
        <f t="shared" si="17"/>
        <v>0</v>
      </c>
      <c r="P206" s="4">
        <f t="shared" si="18"/>
        <v>191</v>
      </c>
      <c r="Q206" s="4">
        <f t="shared" si="18"/>
        <v>128</v>
      </c>
      <c r="R206" s="4">
        <f t="shared" si="18"/>
        <v>465</v>
      </c>
      <c r="S206" s="4">
        <f t="shared" si="18"/>
        <v>0</v>
      </c>
      <c r="T206" s="4">
        <f t="shared" si="19"/>
        <v>0.57603094604820149</v>
      </c>
    </row>
    <row r="207" spans="1:20" x14ac:dyDescent="0.25">
      <c r="A207" s="2">
        <v>45285</v>
      </c>
      <c r="B207" s="8">
        <v>209</v>
      </c>
      <c r="C207" s="8">
        <v>120</v>
      </c>
      <c r="D207" s="8">
        <v>472</v>
      </c>
      <c r="E207" s="8">
        <v>0</v>
      </c>
      <c r="F207" s="8">
        <v>137330</v>
      </c>
      <c r="G207" s="8">
        <v>124814</v>
      </c>
      <c r="H207" s="8">
        <v>580758</v>
      </c>
      <c r="I207" s="8">
        <v>33</v>
      </c>
      <c r="K207" s="6">
        <f t="shared" si="16"/>
        <v>45285</v>
      </c>
      <c r="L207" s="4">
        <f t="shared" si="17"/>
        <v>7913.7843151532797</v>
      </c>
      <c r="M207" s="4">
        <f t="shared" si="17"/>
        <v>4999.4391654782312</v>
      </c>
      <c r="N207" s="4">
        <f t="shared" si="17"/>
        <v>4226.2009305080601</v>
      </c>
      <c r="O207" s="4">
        <f t="shared" si="17"/>
        <v>0</v>
      </c>
      <c r="P207" s="4">
        <f t="shared" si="18"/>
        <v>209</v>
      </c>
      <c r="Q207" s="4">
        <f t="shared" si="18"/>
        <v>120</v>
      </c>
      <c r="R207" s="4">
        <f t="shared" si="18"/>
        <v>472</v>
      </c>
      <c r="S207" s="4">
        <f t="shared" si="18"/>
        <v>0</v>
      </c>
      <c r="T207" s="4">
        <f t="shared" si="19"/>
        <v>0.53403034025273455</v>
      </c>
    </row>
    <row r="208" spans="1:20" x14ac:dyDescent="0.25">
      <c r="A208" s="2">
        <v>45292</v>
      </c>
      <c r="B208" s="8">
        <v>178</v>
      </c>
      <c r="C208" s="8">
        <v>132</v>
      </c>
      <c r="D208" s="8">
        <v>455</v>
      </c>
      <c r="E208" s="8">
        <v>0</v>
      </c>
      <c r="F208" s="8">
        <v>137121</v>
      </c>
      <c r="G208" s="8">
        <v>124694</v>
      </c>
      <c r="H208" s="8">
        <v>580286</v>
      </c>
      <c r="I208" s="8">
        <v>33</v>
      </c>
      <c r="K208" s="6">
        <f t="shared" si="16"/>
        <v>45292</v>
      </c>
      <c r="L208" s="4">
        <f t="shared" si="17"/>
        <v>6750.2424865629628</v>
      </c>
      <c r="M208" s="4">
        <f t="shared" si="17"/>
        <v>5504.6754454905604</v>
      </c>
      <c r="N208" s="4">
        <f t="shared" si="17"/>
        <v>4077.2998142295355</v>
      </c>
      <c r="O208" s="4">
        <f t="shared" si="17"/>
        <v>0</v>
      </c>
      <c r="P208" s="4">
        <f t="shared" si="18"/>
        <v>178</v>
      </c>
      <c r="Q208" s="4">
        <f t="shared" si="18"/>
        <v>132</v>
      </c>
      <c r="R208" s="4">
        <f t="shared" si="18"/>
        <v>455</v>
      </c>
      <c r="S208" s="4">
        <f t="shared" si="18"/>
        <v>0</v>
      </c>
      <c r="T208" s="4">
        <f t="shared" si="19"/>
        <v>0.60402271804987917</v>
      </c>
    </row>
    <row r="209" spans="1:20" x14ac:dyDescent="0.25">
      <c r="A209" s="2">
        <v>45299</v>
      </c>
      <c r="B209" s="8">
        <v>163</v>
      </c>
      <c r="C209" s="8">
        <v>108</v>
      </c>
      <c r="D209" s="8">
        <v>457</v>
      </c>
      <c r="E209" s="8">
        <v>0</v>
      </c>
      <c r="F209" s="8">
        <v>136943</v>
      </c>
      <c r="G209" s="8">
        <v>124562</v>
      </c>
      <c r="H209" s="8">
        <v>579831</v>
      </c>
      <c r="I209" s="8">
        <v>33</v>
      </c>
      <c r="K209" s="6">
        <f t="shared" si="16"/>
        <v>45299</v>
      </c>
      <c r="L209" s="4">
        <f t="shared" si="17"/>
        <v>6189.4364808716036</v>
      </c>
      <c r="M209" s="4">
        <f t="shared" si="17"/>
        <v>4508.5981278399513</v>
      </c>
      <c r="N209" s="4">
        <f t="shared" si="17"/>
        <v>4098.4355786427423</v>
      </c>
      <c r="O209" s="4">
        <f t="shared" si="17"/>
        <v>0</v>
      </c>
      <c r="P209" s="4">
        <f t="shared" si="18"/>
        <v>163</v>
      </c>
      <c r="Q209" s="4">
        <f t="shared" si="18"/>
        <v>108</v>
      </c>
      <c r="R209" s="4">
        <f t="shared" si="18"/>
        <v>457</v>
      </c>
      <c r="S209" s="4">
        <f t="shared" si="18"/>
        <v>0</v>
      </c>
      <c r="T209" s="4">
        <f t="shared" si="19"/>
        <v>0.66216619094628726</v>
      </c>
    </row>
    <row r="210" spans="1:20" x14ac:dyDescent="0.25">
      <c r="A210" s="2">
        <v>45306</v>
      </c>
      <c r="B210" s="8">
        <v>168</v>
      </c>
      <c r="C210" s="8">
        <v>126</v>
      </c>
      <c r="D210" s="8">
        <v>437</v>
      </c>
      <c r="E210" s="8">
        <v>0</v>
      </c>
      <c r="F210" s="8">
        <v>136780</v>
      </c>
      <c r="G210" s="8">
        <v>124454</v>
      </c>
      <c r="H210" s="8">
        <v>579374</v>
      </c>
      <c r="I210" s="8">
        <v>33</v>
      </c>
      <c r="K210" s="6">
        <f t="shared" si="16"/>
        <v>45306</v>
      </c>
      <c r="L210" s="4">
        <f t="shared" si="17"/>
        <v>6386.8986693961115</v>
      </c>
      <c r="M210" s="4">
        <f t="shared" si="17"/>
        <v>5264.5957542545839</v>
      </c>
      <c r="N210" s="4">
        <f t="shared" si="17"/>
        <v>3922.1642669501912</v>
      </c>
      <c r="O210" s="4">
        <f t="shared" si="17"/>
        <v>0</v>
      </c>
      <c r="P210" s="4">
        <f t="shared" si="18"/>
        <v>168</v>
      </c>
      <c r="Q210" s="4">
        <f t="shared" si="18"/>
        <v>126</v>
      </c>
      <c r="R210" s="4">
        <f t="shared" si="18"/>
        <v>437</v>
      </c>
      <c r="S210" s="4">
        <f t="shared" si="18"/>
        <v>0</v>
      </c>
      <c r="T210" s="4">
        <f t="shared" si="19"/>
        <v>0.6140952706426821</v>
      </c>
    </row>
    <row r="211" spans="1:20" x14ac:dyDescent="0.25">
      <c r="A211" s="2">
        <v>45313</v>
      </c>
      <c r="B211" s="8">
        <v>170</v>
      </c>
      <c r="C211" s="8">
        <v>144</v>
      </c>
      <c r="D211" s="8">
        <v>479</v>
      </c>
      <c r="E211" s="8">
        <v>0</v>
      </c>
      <c r="F211" s="8">
        <v>136612</v>
      </c>
      <c r="G211" s="8">
        <v>124328</v>
      </c>
      <c r="H211" s="8">
        <v>578937</v>
      </c>
      <c r="I211" s="8">
        <v>33</v>
      </c>
      <c r="K211" s="6">
        <f t="shared" si="16"/>
        <v>45313</v>
      </c>
      <c r="L211" s="4">
        <f t="shared" si="17"/>
        <v>6470.8810353409654</v>
      </c>
      <c r="M211" s="4">
        <f t="shared" si="17"/>
        <v>6022.7784569847508</v>
      </c>
      <c r="N211" s="4">
        <f t="shared" si="17"/>
        <v>4302.3679605898396</v>
      </c>
      <c r="O211" s="4">
        <f t="shared" si="17"/>
        <v>0</v>
      </c>
      <c r="P211" s="4">
        <f t="shared" si="18"/>
        <v>170</v>
      </c>
      <c r="Q211" s="4">
        <f t="shared" si="18"/>
        <v>144</v>
      </c>
      <c r="R211" s="4">
        <f t="shared" si="18"/>
        <v>479</v>
      </c>
      <c r="S211" s="4">
        <f t="shared" si="18"/>
        <v>0</v>
      </c>
      <c r="T211" s="4">
        <f t="shared" si="19"/>
        <v>0.66488132560192215</v>
      </c>
    </row>
    <row r="212" spans="1:20" x14ac:dyDescent="0.25">
      <c r="A212" s="2">
        <v>45320</v>
      </c>
      <c r="B212" s="8">
        <v>178</v>
      </c>
      <c r="C212" s="8">
        <v>120</v>
      </c>
      <c r="D212" s="8">
        <v>452</v>
      </c>
      <c r="E212" s="8">
        <v>0</v>
      </c>
      <c r="F212" s="8">
        <v>136442</v>
      </c>
      <c r="G212" s="8">
        <v>124184</v>
      </c>
      <c r="H212" s="8">
        <v>578458</v>
      </c>
      <c r="I212" s="8">
        <v>33</v>
      </c>
      <c r="K212" s="6">
        <f t="shared" si="16"/>
        <v>45320</v>
      </c>
      <c r="L212" s="4">
        <f t="shared" si="17"/>
        <v>6783.8348895501385</v>
      </c>
      <c r="M212" s="4">
        <f t="shared" si="17"/>
        <v>5024.8019068479034</v>
      </c>
      <c r="N212" s="4">
        <f t="shared" si="17"/>
        <v>4063.2163441425305</v>
      </c>
      <c r="O212" s="4">
        <f t="shared" si="17"/>
        <v>0</v>
      </c>
      <c r="P212" s="4">
        <f t="shared" si="18"/>
        <v>178</v>
      </c>
      <c r="Q212" s="4">
        <f t="shared" si="18"/>
        <v>120</v>
      </c>
      <c r="R212" s="4">
        <f t="shared" si="18"/>
        <v>452</v>
      </c>
      <c r="S212" s="4">
        <f t="shared" si="18"/>
        <v>0</v>
      </c>
      <c r="T212" s="4">
        <f t="shared" si="19"/>
        <v>0.59895566597611838</v>
      </c>
    </row>
    <row r="213" spans="1:20" x14ac:dyDescent="0.25">
      <c r="A213" s="2">
        <v>45327</v>
      </c>
      <c r="B213" s="8">
        <v>193</v>
      </c>
      <c r="C213" s="8">
        <v>146</v>
      </c>
      <c r="D213" s="8">
        <v>538</v>
      </c>
      <c r="E213" s="8">
        <v>0</v>
      </c>
      <c r="F213" s="8">
        <v>136264</v>
      </c>
      <c r="G213" s="8">
        <v>124064</v>
      </c>
      <c r="H213" s="8">
        <v>578006</v>
      </c>
      <c r="I213" s="8">
        <v>33</v>
      </c>
      <c r="K213" s="6">
        <f t="shared" si="16"/>
        <v>45327</v>
      </c>
      <c r="L213" s="4">
        <f t="shared" si="17"/>
        <v>7365.1147771972055</v>
      </c>
      <c r="M213" s="4">
        <f t="shared" si="17"/>
        <v>6119.4222336858402</v>
      </c>
      <c r="N213" s="4">
        <f t="shared" si="17"/>
        <v>4840.0881651747559</v>
      </c>
      <c r="O213" s="4">
        <f t="shared" si="17"/>
        <v>0</v>
      </c>
      <c r="P213" s="4">
        <f t="shared" si="18"/>
        <v>193</v>
      </c>
      <c r="Q213" s="4">
        <f t="shared" si="18"/>
        <v>146</v>
      </c>
      <c r="R213" s="4">
        <f t="shared" si="18"/>
        <v>538</v>
      </c>
      <c r="S213" s="4">
        <f t="shared" si="18"/>
        <v>0</v>
      </c>
      <c r="T213" s="4">
        <f t="shared" si="19"/>
        <v>0.65716398339913606</v>
      </c>
    </row>
    <row r="214" spans="1:20" x14ac:dyDescent="0.25">
      <c r="A214" s="2">
        <v>45334</v>
      </c>
      <c r="B214" s="8">
        <v>153</v>
      </c>
      <c r="C214" s="8">
        <v>107</v>
      </c>
      <c r="D214" s="8">
        <v>440</v>
      </c>
      <c r="E214" s="8">
        <v>0</v>
      </c>
      <c r="F214" s="8">
        <v>136071</v>
      </c>
      <c r="G214" s="8">
        <v>123918</v>
      </c>
      <c r="H214" s="8">
        <v>577468</v>
      </c>
      <c r="I214" s="8">
        <v>33</v>
      </c>
      <c r="K214" s="6">
        <f t="shared" si="16"/>
        <v>45334</v>
      </c>
      <c r="L214" s="4">
        <f t="shared" si="17"/>
        <v>5846.9475494411008</v>
      </c>
      <c r="M214" s="4">
        <f t="shared" si="17"/>
        <v>4490.0660113946324</v>
      </c>
      <c r="N214" s="4">
        <f t="shared" si="17"/>
        <v>3962.1243081867742</v>
      </c>
      <c r="O214" s="4">
        <f t="shared" si="17"/>
        <v>0</v>
      </c>
      <c r="P214" s="4">
        <f t="shared" si="18"/>
        <v>153</v>
      </c>
      <c r="Q214" s="4">
        <f t="shared" si="18"/>
        <v>107</v>
      </c>
      <c r="R214" s="4">
        <f t="shared" si="18"/>
        <v>440</v>
      </c>
      <c r="S214" s="4">
        <f t="shared" si="18"/>
        <v>0</v>
      </c>
      <c r="T214" s="4">
        <f t="shared" si="19"/>
        <v>0.67763978976782624</v>
      </c>
    </row>
    <row r="215" spans="1:20" x14ac:dyDescent="0.25">
      <c r="A215" s="2">
        <v>45341</v>
      </c>
      <c r="B215" s="8">
        <v>139</v>
      </c>
      <c r="C215" s="8">
        <v>142</v>
      </c>
      <c r="D215" s="8">
        <v>432</v>
      </c>
      <c r="E215" s="8">
        <v>0</v>
      </c>
      <c r="F215" s="8">
        <v>135918</v>
      </c>
      <c r="G215" s="8">
        <v>123811</v>
      </c>
      <c r="H215" s="8">
        <v>577028</v>
      </c>
      <c r="I215" s="8">
        <v>33</v>
      </c>
      <c r="K215" s="6">
        <f t="shared" si="16"/>
        <v>45341</v>
      </c>
      <c r="L215" s="4">
        <f t="shared" si="17"/>
        <v>5317.9122706337648</v>
      </c>
      <c r="M215" s="4">
        <f t="shared" si="17"/>
        <v>5963.9288916170617</v>
      </c>
      <c r="N215" s="4">
        <f t="shared" si="17"/>
        <v>3893.0519836125804</v>
      </c>
      <c r="O215" s="4">
        <f t="shared" si="17"/>
        <v>0</v>
      </c>
      <c r="P215" s="4">
        <f t="shared" si="18"/>
        <v>139</v>
      </c>
      <c r="Q215" s="4">
        <f t="shared" si="18"/>
        <v>142</v>
      </c>
      <c r="R215" s="4">
        <f t="shared" si="18"/>
        <v>432</v>
      </c>
      <c r="S215" s="4">
        <f t="shared" si="18"/>
        <v>0</v>
      </c>
      <c r="T215" s="4">
        <f t="shared" si="19"/>
        <v>0.73206397275685486</v>
      </c>
    </row>
    <row r="216" spans="1:20" x14ac:dyDescent="0.25">
      <c r="A216" s="2">
        <v>45348</v>
      </c>
      <c r="B216" s="8">
        <v>138</v>
      </c>
      <c r="C216" s="8">
        <v>130</v>
      </c>
      <c r="D216" s="8">
        <v>385</v>
      </c>
      <c r="E216" s="8">
        <v>0</v>
      </c>
      <c r="F216" s="8">
        <v>135779</v>
      </c>
      <c r="G216" s="8">
        <v>123669</v>
      </c>
      <c r="H216" s="8">
        <v>576596</v>
      </c>
      <c r="I216" s="8">
        <v>33</v>
      </c>
      <c r="K216" s="6">
        <f t="shared" si="16"/>
        <v>45348</v>
      </c>
      <c r="L216" s="4">
        <f t="shared" si="17"/>
        <v>5285.058808799593</v>
      </c>
      <c r="M216" s="4">
        <f t="shared" si="17"/>
        <v>5466.2041417008304</v>
      </c>
      <c r="N216" s="4">
        <f t="shared" si="17"/>
        <v>3472.1017835711659</v>
      </c>
      <c r="O216" s="4">
        <f t="shared" si="17"/>
        <v>0</v>
      </c>
      <c r="P216" s="4">
        <f t="shared" si="18"/>
        <v>138</v>
      </c>
      <c r="Q216" s="4">
        <f t="shared" si="18"/>
        <v>130</v>
      </c>
      <c r="R216" s="4">
        <f t="shared" si="18"/>
        <v>385</v>
      </c>
      <c r="S216" s="4">
        <f t="shared" si="18"/>
        <v>0</v>
      </c>
      <c r="T216" s="4">
        <f t="shared" si="19"/>
        <v>0.65696559095806772</v>
      </c>
    </row>
    <row r="217" spans="1:20" x14ac:dyDescent="0.25">
      <c r="A217" s="2">
        <v>45355</v>
      </c>
      <c r="B217" s="8">
        <v>150</v>
      </c>
      <c r="C217" s="8">
        <v>80</v>
      </c>
      <c r="D217" s="8">
        <v>397</v>
      </c>
      <c r="E217" s="8">
        <v>0</v>
      </c>
      <c r="F217" s="8">
        <v>135641</v>
      </c>
      <c r="G217" s="8">
        <v>123539</v>
      </c>
      <c r="H217" s="8">
        <v>576211</v>
      </c>
      <c r="I217" s="8">
        <v>33</v>
      </c>
      <c r="K217" s="6">
        <f t="shared" si="16"/>
        <v>45355</v>
      </c>
      <c r="L217" s="4">
        <f t="shared" si="17"/>
        <v>5750.4736768381235</v>
      </c>
      <c r="M217" s="4">
        <f t="shared" si="17"/>
        <v>3367.3576765232033</v>
      </c>
      <c r="N217" s="4">
        <f t="shared" si="17"/>
        <v>3582.7153594776914</v>
      </c>
      <c r="O217" s="4">
        <f t="shared" si="17"/>
        <v>0</v>
      </c>
      <c r="P217" s="4">
        <f t="shared" si="18"/>
        <v>150</v>
      </c>
      <c r="Q217" s="4">
        <f t="shared" si="18"/>
        <v>80</v>
      </c>
      <c r="R217" s="4">
        <f t="shared" si="18"/>
        <v>397</v>
      </c>
      <c r="S217" s="4">
        <f t="shared" si="18"/>
        <v>0</v>
      </c>
      <c r="T217" s="4">
        <f t="shared" si="19"/>
        <v>0.62302960778835081</v>
      </c>
    </row>
    <row r="218" spans="1:20" x14ac:dyDescent="0.25">
      <c r="A218" s="2">
        <v>45362</v>
      </c>
      <c r="B218" s="8">
        <v>145</v>
      </c>
      <c r="C218" s="8">
        <v>98</v>
      </c>
      <c r="D218" s="8">
        <v>438</v>
      </c>
      <c r="E218" s="8">
        <v>0</v>
      </c>
      <c r="F218" s="8">
        <v>135491</v>
      </c>
      <c r="G218" s="8">
        <v>123459</v>
      </c>
      <c r="H218" s="8">
        <v>575814</v>
      </c>
      <c r="I218" s="8">
        <v>33</v>
      </c>
      <c r="K218" s="6">
        <f t="shared" si="16"/>
        <v>45362</v>
      </c>
      <c r="L218" s="4">
        <f t="shared" si="17"/>
        <v>5564.9452731177716</v>
      </c>
      <c r="M218" s="4">
        <f t="shared" si="17"/>
        <v>4127.6861144185523</v>
      </c>
      <c r="N218" s="4">
        <f t="shared" si="17"/>
        <v>3955.4439454407147</v>
      </c>
      <c r="O218" s="4">
        <f t="shared" si="17"/>
        <v>0</v>
      </c>
      <c r="P218" s="4">
        <f t="shared" si="18"/>
        <v>145</v>
      </c>
      <c r="Q218" s="4">
        <f t="shared" si="18"/>
        <v>98</v>
      </c>
      <c r="R218" s="4">
        <f t="shared" si="18"/>
        <v>438</v>
      </c>
      <c r="S218" s="4">
        <f t="shared" si="18"/>
        <v>0</v>
      </c>
      <c r="T218" s="4">
        <f t="shared" si="19"/>
        <v>0.71077858834444019</v>
      </c>
    </row>
    <row r="219" spans="1:20" x14ac:dyDescent="0.25">
      <c r="A219" s="2">
        <v>45369</v>
      </c>
      <c r="B219" s="8">
        <v>127</v>
      </c>
      <c r="C219" s="8">
        <v>106</v>
      </c>
      <c r="D219" s="8">
        <v>381</v>
      </c>
      <c r="E219" s="8">
        <v>0</v>
      </c>
      <c r="F219" s="8">
        <v>135346</v>
      </c>
      <c r="G219" s="8">
        <v>123361</v>
      </c>
      <c r="H219" s="8">
        <v>575376</v>
      </c>
      <c r="I219" s="8">
        <v>33</v>
      </c>
      <c r="K219" s="6">
        <f t="shared" si="16"/>
        <v>45369</v>
      </c>
      <c r="L219" s="4">
        <f t="shared" si="17"/>
        <v>4879.3462680832827</v>
      </c>
      <c r="M219" s="4">
        <f t="shared" si="17"/>
        <v>4468.1868661894769</v>
      </c>
      <c r="N219" s="4">
        <f t="shared" si="17"/>
        <v>3443.3135897221996</v>
      </c>
      <c r="O219" s="4">
        <f t="shared" si="17"/>
        <v>0</v>
      </c>
      <c r="P219" s="4">
        <f t="shared" si="18"/>
        <v>127</v>
      </c>
      <c r="Q219" s="4">
        <f t="shared" si="18"/>
        <v>106</v>
      </c>
      <c r="R219" s="4">
        <f t="shared" si="18"/>
        <v>381</v>
      </c>
      <c r="S219" s="4">
        <f t="shared" si="18"/>
        <v>0</v>
      </c>
      <c r="T219" s="4">
        <f t="shared" si="19"/>
        <v>0.70569158254776021</v>
      </c>
    </row>
    <row r="220" spans="1:20" x14ac:dyDescent="0.25">
      <c r="A220" s="2">
        <v>45376</v>
      </c>
      <c r="B220" s="8">
        <v>140</v>
      </c>
      <c r="C220" s="8">
        <v>125</v>
      </c>
      <c r="D220" s="8">
        <v>423</v>
      </c>
      <c r="E220" s="8">
        <v>0</v>
      </c>
      <c r="F220" s="8">
        <v>135219</v>
      </c>
      <c r="G220" s="8">
        <v>123255</v>
      </c>
      <c r="H220" s="8">
        <v>574995</v>
      </c>
      <c r="I220" s="8">
        <v>33</v>
      </c>
      <c r="K220" s="6">
        <f t="shared" si="16"/>
        <v>45376</v>
      </c>
      <c r="L220" s="4">
        <f t="shared" si="17"/>
        <v>5383.8587772428436</v>
      </c>
      <c r="M220" s="4">
        <f t="shared" si="17"/>
        <v>5273.6197314510573</v>
      </c>
      <c r="N220" s="4">
        <f t="shared" si="17"/>
        <v>3825.424568909295</v>
      </c>
      <c r="O220" s="4">
        <f t="shared" si="17"/>
        <v>0</v>
      </c>
      <c r="P220" s="4">
        <f t="shared" si="18"/>
        <v>140</v>
      </c>
      <c r="Q220" s="4">
        <f t="shared" si="18"/>
        <v>125</v>
      </c>
      <c r="R220" s="4">
        <f t="shared" si="18"/>
        <v>423</v>
      </c>
      <c r="S220" s="4">
        <f t="shared" si="18"/>
        <v>0</v>
      </c>
      <c r="T220" s="4">
        <f t="shared" si="19"/>
        <v>0.71053583074635429</v>
      </c>
    </row>
    <row r="221" spans="1:20" x14ac:dyDescent="0.25">
      <c r="A221" s="2">
        <v>45383</v>
      </c>
      <c r="B221" s="8">
        <v>132</v>
      </c>
      <c r="C221" s="8">
        <v>106</v>
      </c>
      <c r="D221" s="8">
        <v>427</v>
      </c>
      <c r="E221" s="8">
        <v>0</v>
      </c>
      <c r="F221" s="8">
        <v>135079</v>
      </c>
      <c r="G221" s="8">
        <v>123130</v>
      </c>
      <c r="H221" s="8">
        <v>574572</v>
      </c>
      <c r="I221" s="8">
        <v>33</v>
      </c>
      <c r="K221" s="6">
        <f t="shared" si="16"/>
        <v>45383</v>
      </c>
      <c r="L221" s="4">
        <f t="shared" si="17"/>
        <v>5081.4708429881766</v>
      </c>
      <c r="M221" s="4">
        <f t="shared" si="17"/>
        <v>4476.5694794120036</v>
      </c>
      <c r="N221" s="4">
        <f t="shared" si="17"/>
        <v>3864.4417061743347</v>
      </c>
      <c r="O221" s="4">
        <f t="shared" si="17"/>
        <v>0</v>
      </c>
      <c r="P221" s="4">
        <f t="shared" si="18"/>
        <v>132</v>
      </c>
      <c r="Q221" s="4">
        <f t="shared" si="18"/>
        <v>106</v>
      </c>
      <c r="R221" s="4">
        <f t="shared" si="18"/>
        <v>427</v>
      </c>
      <c r="S221" s="4">
        <f t="shared" si="18"/>
        <v>0</v>
      </c>
      <c r="T221" s="4">
        <f t="shared" si="19"/>
        <v>0.7604966801111932</v>
      </c>
    </row>
    <row r="222" spans="1:20" x14ac:dyDescent="0.25">
      <c r="A222" s="2">
        <v>45390</v>
      </c>
      <c r="B222" s="8">
        <v>144</v>
      </c>
      <c r="C222" s="8">
        <v>124</v>
      </c>
      <c r="D222" s="8">
        <v>366</v>
      </c>
      <c r="E222" s="8">
        <v>0</v>
      </c>
      <c r="F222" s="8">
        <v>134947</v>
      </c>
      <c r="G222" s="8">
        <v>123024</v>
      </c>
      <c r="H222" s="8">
        <v>574145</v>
      </c>
      <c r="I222" s="8">
        <v>33</v>
      </c>
      <c r="K222" s="6">
        <f t="shared" si="16"/>
        <v>45390</v>
      </c>
      <c r="L222" s="4">
        <f t="shared" si="17"/>
        <v>5548.8451021512155</v>
      </c>
      <c r="M222" s="4">
        <f t="shared" si="17"/>
        <v>5241.2537391078167</v>
      </c>
      <c r="N222" s="4">
        <f t="shared" si="17"/>
        <v>3314.8420695120572</v>
      </c>
      <c r="O222" s="4">
        <f t="shared" si="17"/>
        <v>0</v>
      </c>
      <c r="P222" s="4">
        <f t="shared" si="18"/>
        <v>144</v>
      </c>
      <c r="Q222" s="4">
        <f t="shared" si="18"/>
        <v>124</v>
      </c>
      <c r="R222" s="4">
        <f t="shared" si="18"/>
        <v>366</v>
      </c>
      <c r="S222" s="4">
        <f t="shared" si="18"/>
        <v>0</v>
      </c>
      <c r="T222" s="4">
        <f t="shared" si="19"/>
        <v>0.59739315271693849</v>
      </c>
    </row>
    <row r="223" spans="1:20" x14ac:dyDescent="0.25">
      <c r="A223" s="2">
        <v>45397</v>
      </c>
      <c r="B223" s="8">
        <v>140</v>
      </c>
      <c r="C223" s="8">
        <v>95</v>
      </c>
      <c r="D223" s="8">
        <v>367</v>
      </c>
      <c r="E223" s="8">
        <v>0</v>
      </c>
      <c r="F223" s="8">
        <v>134803</v>
      </c>
      <c r="G223" s="8">
        <v>122900</v>
      </c>
      <c r="H223" s="8">
        <v>573779</v>
      </c>
      <c r="I223" s="8">
        <v>33</v>
      </c>
      <c r="K223" s="6">
        <f t="shared" si="16"/>
        <v>45397</v>
      </c>
      <c r="L223" s="4">
        <f t="shared" si="17"/>
        <v>5400.4732832355367</v>
      </c>
      <c r="M223" s="4">
        <f t="shared" si="17"/>
        <v>4019.5280716029292</v>
      </c>
      <c r="N223" s="4">
        <f t="shared" si="17"/>
        <v>3326.0192513145307</v>
      </c>
      <c r="O223" s="4">
        <f t="shared" si="17"/>
        <v>0</v>
      </c>
      <c r="P223" s="4">
        <f t="shared" si="18"/>
        <v>140</v>
      </c>
      <c r="Q223" s="4">
        <f t="shared" si="18"/>
        <v>95</v>
      </c>
      <c r="R223" s="4">
        <f t="shared" si="18"/>
        <v>367</v>
      </c>
      <c r="S223" s="4">
        <f t="shared" si="18"/>
        <v>0</v>
      </c>
      <c r="T223" s="4">
        <f t="shared" si="19"/>
        <v>0.61587551254801187</v>
      </c>
    </row>
    <row r="224" spans="1:20" x14ac:dyDescent="0.25">
      <c r="A224" s="2">
        <v>45404</v>
      </c>
      <c r="B224" s="8">
        <v>118</v>
      </c>
      <c r="C224" s="8">
        <v>89</v>
      </c>
      <c r="D224" s="8">
        <v>369</v>
      </c>
      <c r="E224" s="8">
        <v>0</v>
      </c>
      <c r="F224" s="8">
        <v>134663</v>
      </c>
      <c r="G224" s="8">
        <v>122805</v>
      </c>
      <c r="H224" s="8">
        <v>573412</v>
      </c>
      <c r="I224" s="8">
        <v>33</v>
      </c>
      <c r="K224" s="6">
        <f t="shared" si="16"/>
        <v>45404</v>
      </c>
      <c r="L224" s="4">
        <f t="shared" si="17"/>
        <v>4556.5597083088896</v>
      </c>
      <c r="M224" s="4">
        <f t="shared" si="17"/>
        <v>3768.5761980375391</v>
      </c>
      <c r="N224" s="4">
        <f t="shared" si="17"/>
        <v>3346.2850446101584</v>
      </c>
      <c r="O224" s="4">
        <f t="shared" si="17"/>
        <v>0</v>
      </c>
      <c r="P224" s="4">
        <f t="shared" si="18"/>
        <v>118</v>
      </c>
      <c r="Q224" s="4">
        <f t="shared" si="18"/>
        <v>89</v>
      </c>
      <c r="R224" s="4">
        <f t="shared" si="18"/>
        <v>369</v>
      </c>
      <c r="S224" s="4">
        <f t="shared" si="18"/>
        <v>0</v>
      </c>
      <c r="T224" s="4">
        <f t="shared" si="19"/>
        <v>0.73438849896078517</v>
      </c>
    </row>
    <row r="225" spans="1:20" x14ac:dyDescent="0.25">
      <c r="A225" s="2">
        <v>45411</v>
      </c>
      <c r="B225" s="8">
        <v>126</v>
      </c>
      <c r="C225" s="8">
        <v>106</v>
      </c>
      <c r="D225" s="8">
        <v>387</v>
      </c>
      <c r="E225" s="8">
        <v>0</v>
      </c>
      <c r="F225" s="8">
        <v>134545</v>
      </c>
      <c r="G225" s="8">
        <v>122716</v>
      </c>
      <c r="H225" s="8">
        <v>573043</v>
      </c>
      <c r="I225" s="8">
        <v>33</v>
      </c>
      <c r="K225" s="6">
        <f t="shared" si="16"/>
        <v>45411</v>
      </c>
      <c r="L225" s="4">
        <f t="shared" si="17"/>
        <v>4869.7461815749375</v>
      </c>
      <c r="M225" s="4">
        <f t="shared" si="17"/>
        <v>4491.6718276345382</v>
      </c>
      <c r="N225" s="4">
        <f t="shared" si="17"/>
        <v>3511.7783482216869</v>
      </c>
      <c r="O225" s="4">
        <f t="shared" si="17"/>
        <v>0</v>
      </c>
      <c r="P225" s="4">
        <f t="shared" si="18"/>
        <v>126</v>
      </c>
      <c r="Q225" s="4">
        <f t="shared" si="18"/>
        <v>106</v>
      </c>
      <c r="R225" s="4">
        <f t="shared" si="18"/>
        <v>387</v>
      </c>
      <c r="S225" s="4">
        <f t="shared" si="18"/>
        <v>0</v>
      </c>
      <c r="T225" s="4">
        <f t="shared" si="19"/>
        <v>0.72114196865306301</v>
      </c>
    </row>
    <row r="226" spans="1:20" x14ac:dyDescent="0.25">
      <c r="A226" s="3" t="s">
        <v>1</v>
      </c>
      <c r="B226" s="8">
        <v>68923</v>
      </c>
      <c r="C226" s="8">
        <v>19117</v>
      </c>
      <c r="D226" s="8">
        <v>61392</v>
      </c>
      <c r="E226" s="8">
        <v>7</v>
      </c>
      <c r="F226" s="8">
        <v>78894135</v>
      </c>
      <c r="G226" s="8">
        <v>23980761</v>
      </c>
      <c r="H226" s="8">
        <v>94883960</v>
      </c>
      <c r="I226" s="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abSelected="1" topLeftCell="M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352887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48</v>
      </c>
      <c r="C9" s="8">
        <v>0</v>
      </c>
      <c r="D9" s="8">
        <v>0</v>
      </c>
      <c r="E9" s="8">
        <v>0</v>
      </c>
      <c r="F9" s="8">
        <v>352640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73</v>
      </c>
      <c r="C10" s="8">
        <v>0</v>
      </c>
      <c r="D10" s="8">
        <v>0</v>
      </c>
      <c r="E10" s="8">
        <v>0</v>
      </c>
      <c r="F10" s="8">
        <v>35239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76</v>
      </c>
      <c r="C11" s="8">
        <v>0</v>
      </c>
      <c r="D11" s="8">
        <v>0</v>
      </c>
      <c r="E11" s="8">
        <v>0</v>
      </c>
      <c r="F11" s="8">
        <v>35211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341</v>
      </c>
      <c r="C12" s="8">
        <v>0</v>
      </c>
      <c r="D12" s="8">
        <v>0</v>
      </c>
      <c r="E12" s="8">
        <v>0</v>
      </c>
      <c r="F12" s="8">
        <v>351843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355</v>
      </c>
      <c r="C13" s="8">
        <v>0</v>
      </c>
      <c r="D13" s="8">
        <v>0</v>
      </c>
      <c r="E13" s="8">
        <v>0</v>
      </c>
      <c r="F13" s="8">
        <v>35150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48</v>
      </c>
      <c r="C14" s="8">
        <v>0</v>
      </c>
      <c r="D14" s="8">
        <v>0</v>
      </c>
      <c r="E14" s="8">
        <v>0</v>
      </c>
      <c r="F14" s="8">
        <v>3511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74</v>
      </c>
      <c r="C15" s="8">
        <v>0</v>
      </c>
      <c r="D15" s="8">
        <v>0</v>
      </c>
      <c r="E15" s="8">
        <v>0</v>
      </c>
      <c r="F15" s="8">
        <v>350799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92</v>
      </c>
      <c r="C16" s="8">
        <v>0</v>
      </c>
      <c r="D16" s="8">
        <v>0</v>
      </c>
      <c r="E16" s="8">
        <v>0</v>
      </c>
      <c r="F16" s="8">
        <v>35042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390</v>
      </c>
      <c r="C17" s="8">
        <v>0</v>
      </c>
      <c r="D17" s="8">
        <v>0</v>
      </c>
      <c r="E17" s="8">
        <v>0</v>
      </c>
      <c r="F17" s="8">
        <v>350033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380</v>
      </c>
      <c r="C18" s="8">
        <v>0</v>
      </c>
      <c r="D18" s="8">
        <v>0</v>
      </c>
      <c r="E18" s="8">
        <v>0</v>
      </c>
      <c r="F18" s="8">
        <v>34964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366</v>
      </c>
      <c r="C19" s="8">
        <v>0</v>
      </c>
      <c r="D19" s="8">
        <v>0</v>
      </c>
      <c r="E19" s="8">
        <v>0</v>
      </c>
      <c r="F19" s="8">
        <v>349263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344</v>
      </c>
      <c r="C20" s="8">
        <v>0</v>
      </c>
      <c r="D20" s="8">
        <v>0</v>
      </c>
      <c r="E20" s="8">
        <v>0</v>
      </c>
      <c r="F20" s="8">
        <v>34889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409</v>
      </c>
      <c r="C21" s="8">
        <v>0</v>
      </c>
      <c r="D21" s="8">
        <v>0</v>
      </c>
      <c r="E21" s="8">
        <v>0</v>
      </c>
      <c r="F21" s="8">
        <v>348553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364</v>
      </c>
      <c r="C22" s="8">
        <v>0</v>
      </c>
      <c r="D22" s="8">
        <v>0</v>
      </c>
      <c r="E22" s="8">
        <v>0</v>
      </c>
      <c r="F22" s="8">
        <v>34814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372</v>
      </c>
      <c r="C23" s="8">
        <v>0</v>
      </c>
      <c r="D23" s="8">
        <v>0</v>
      </c>
      <c r="E23" s="8">
        <v>0</v>
      </c>
      <c r="F23" s="8">
        <v>347780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368</v>
      </c>
      <c r="C24" s="8">
        <v>0</v>
      </c>
      <c r="D24" s="8">
        <v>0</v>
      </c>
      <c r="E24" s="8">
        <v>0</v>
      </c>
      <c r="F24" s="8">
        <v>347408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378</v>
      </c>
      <c r="C25" s="8">
        <v>0</v>
      </c>
      <c r="D25" s="8">
        <v>0</v>
      </c>
      <c r="E25" s="8">
        <v>0</v>
      </c>
      <c r="F25" s="8">
        <v>347040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354</v>
      </c>
      <c r="C26" s="8">
        <v>0</v>
      </c>
      <c r="D26" s="8">
        <v>0</v>
      </c>
      <c r="E26" s="8">
        <v>0</v>
      </c>
      <c r="F26" s="8">
        <v>34666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17</v>
      </c>
      <c r="C27" s="8">
        <v>0</v>
      </c>
      <c r="D27" s="8">
        <v>0</v>
      </c>
      <c r="E27" s="8">
        <v>0</v>
      </c>
      <c r="F27" s="8">
        <v>34630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378</v>
      </c>
      <c r="C28" s="8">
        <v>0</v>
      </c>
      <c r="D28" s="8">
        <v>0</v>
      </c>
      <c r="E28" s="8">
        <v>0</v>
      </c>
      <c r="F28" s="8">
        <v>34599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386</v>
      </c>
      <c r="C29" s="8">
        <v>0</v>
      </c>
      <c r="D29" s="8">
        <v>0</v>
      </c>
      <c r="E29" s="8">
        <v>0</v>
      </c>
      <c r="F29" s="8">
        <v>345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385</v>
      </c>
      <c r="C30" s="8">
        <v>0</v>
      </c>
      <c r="D30" s="8">
        <v>0</v>
      </c>
      <c r="E30" s="8">
        <v>0</v>
      </c>
      <c r="F30" s="8">
        <v>345227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379</v>
      </c>
      <c r="C31" s="8">
        <v>0</v>
      </c>
      <c r="D31" s="8">
        <v>0</v>
      </c>
      <c r="E31" s="8">
        <v>0</v>
      </c>
      <c r="F31" s="8">
        <v>34484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391</v>
      </c>
      <c r="C32" s="8">
        <v>0</v>
      </c>
      <c r="D32" s="8">
        <v>0</v>
      </c>
      <c r="E32" s="8">
        <v>0</v>
      </c>
      <c r="F32" s="8">
        <v>34446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358</v>
      </c>
      <c r="C33" s="8">
        <v>0</v>
      </c>
      <c r="D33" s="8">
        <v>0</v>
      </c>
      <c r="E33" s="8">
        <v>0</v>
      </c>
      <c r="F33" s="8">
        <v>3440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37</v>
      </c>
      <c r="C34" s="8">
        <v>0</v>
      </c>
      <c r="D34" s="8">
        <v>0</v>
      </c>
      <c r="E34" s="8">
        <v>0</v>
      </c>
      <c r="F34" s="8">
        <v>34371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67</v>
      </c>
      <c r="C35" s="8">
        <v>0</v>
      </c>
      <c r="D35" s="8">
        <v>0</v>
      </c>
      <c r="E35" s="8">
        <v>0</v>
      </c>
      <c r="F35" s="8">
        <v>34337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442</v>
      </c>
      <c r="C36" s="8">
        <v>0</v>
      </c>
      <c r="D36" s="8">
        <v>0</v>
      </c>
      <c r="E36" s="8">
        <v>0</v>
      </c>
      <c r="F36" s="8">
        <v>343010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485</v>
      </c>
      <c r="C37" s="8">
        <v>0</v>
      </c>
      <c r="D37" s="8">
        <v>0</v>
      </c>
      <c r="E37" s="8">
        <v>0</v>
      </c>
      <c r="F37" s="8">
        <v>34256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481</v>
      </c>
      <c r="C38" s="8">
        <v>0</v>
      </c>
      <c r="D38" s="8">
        <v>0</v>
      </c>
      <c r="E38" s="8">
        <v>0</v>
      </c>
      <c r="F38" s="8">
        <v>3420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556</v>
      </c>
      <c r="C39" s="8">
        <v>0</v>
      </c>
      <c r="D39" s="8">
        <v>0</v>
      </c>
      <c r="E39" s="8">
        <v>0</v>
      </c>
      <c r="F39" s="8">
        <v>341602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702</v>
      </c>
      <c r="C40" s="8">
        <v>0</v>
      </c>
      <c r="D40" s="8">
        <v>0</v>
      </c>
      <c r="E40" s="8">
        <v>0</v>
      </c>
      <c r="F40" s="8">
        <v>341046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980</v>
      </c>
      <c r="C41" s="8">
        <v>0</v>
      </c>
      <c r="D41" s="8">
        <v>0</v>
      </c>
      <c r="E41" s="8">
        <v>0</v>
      </c>
      <c r="F41" s="8">
        <v>340344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77</v>
      </c>
      <c r="C42" s="8">
        <v>0</v>
      </c>
      <c r="D42" s="8">
        <v>0</v>
      </c>
      <c r="E42" s="8">
        <v>0</v>
      </c>
      <c r="F42" s="8">
        <v>3393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280</v>
      </c>
      <c r="C43" s="8">
        <v>0</v>
      </c>
      <c r="D43" s="8">
        <v>0</v>
      </c>
      <c r="E43" s="8">
        <v>0</v>
      </c>
      <c r="F43" s="8">
        <v>338187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69</v>
      </c>
      <c r="C44" s="8">
        <v>0</v>
      </c>
      <c r="D44" s="8">
        <v>0</v>
      </c>
      <c r="E44" s="8">
        <v>0</v>
      </c>
      <c r="F44" s="8">
        <v>33690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967</v>
      </c>
      <c r="C45" s="8">
        <v>0</v>
      </c>
      <c r="D45" s="8">
        <v>0</v>
      </c>
      <c r="E45" s="8">
        <v>0</v>
      </c>
      <c r="F45" s="8">
        <v>335838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34</v>
      </c>
      <c r="C46" s="8">
        <v>0</v>
      </c>
      <c r="D46" s="8">
        <v>0</v>
      </c>
      <c r="E46" s="8">
        <v>0</v>
      </c>
      <c r="F46" s="8">
        <v>3348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856</v>
      </c>
      <c r="C47" s="8">
        <v>0</v>
      </c>
      <c r="D47" s="8">
        <v>0</v>
      </c>
      <c r="E47" s="8">
        <v>0</v>
      </c>
      <c r="F47" s="8">
        <v>33393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33</v>
      </c>
      <c r="C48" s="8">
        <v>0</v>
      </c>
      <c r="D48" s="8">
        <v>0</v>
      </c>
      <c r="E48" s="8">
        <v>0</v>
      </c>
      <c r="F48" s="8">
        <v>33308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31</v>
      </c>
      <c r="C49" s="8">
        <v>0</v>
      </c>
      <c r="D49" s="8">
        <v>0</v>
      </c>
      <c r="E49" s="8">
        <v>0</v>
      </c>
      <c r="F49" s="8">
        <v>33214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962</v>
      </c>
      <c r="C50" s="8">
        <v>0</v>
      </c>
      <c r="D50" s="8">
        <v>0</v>
      </c>
      <c r="E50" s="8">
        <v>0</v>
      </c>
      <c r="F50" s="8">
        <v>331217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053</v>
      </c>
      <c r="C51" s="8">
        <v>0</v>
      </c>
      <c r="D51" s="8">
        <v>0</v>
      </c>
      <c r="E51" s="8">
        <v>0</v>
      </c>
      <c r="F51" s="8">
        <v>330236</v>
      </c>
      <c r="G51" s="8">
        <v>19</v>
      </c>
      <c r="H51" s="8">
        <v>0</v>
      </c>
      <c r="I51" s="8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121</v>
      </c>
      <c r="C52" s="8">
        <v>3</v>
      </c>
      <c r="D52" s="8">
        <v>0</v>
      </c>
      <c r="E52" s="8">
        <v>0</v>
      </c>
      <c r="F52" s="8">
        <v>328750</v>
      </c>
      <c r="G52" s="8">
        <v>452</v>
      </c>
      <c r="H52" s="8">
        <v>0</v>
      </c>
      <c r="I52" s="8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065</v>
      </c>
      <c r="C53" s="8">
        <v>5</v>
      </c>
      <c r="D53" s="8">
        <v>0</v>
      </c>
      <c r="E53" s="8">
        <v>0</v>
      </c>
      <c r="F53" s="8">
        <v>326525</v>
      </c>
      <c r="G53" s="8">
        <v>1553</v>
      </c>
      <c r="H53" s="8">
        <v>0</v>
      </c>
      <c r="I53" s="8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923</v>
      </c>
      <c r="C54" s="8">
        <v>41</v>
      </c>
      <c r="D54" s="8">
        <v>0</v>
      </c>
      <c r="E54" s="8">
        <v>0</v>
      </c>
      <c r="F54" s="8">
        <v>317051</v>
      </c>
      <c r="G54" s="8">
        <v>9953</v>
      </c>
      <c r="H54" s="8">
        <v>4</v>
      </c>
      <c r="I54" s="8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855</v>
      </c>
      <c r="C55" s="8">
        <v>78</v>
      </c>
      <c r="D55" s="8">
        <v>0</v>
      </c>
      <c r="E55" s="8">
        <v>0</v>
      </c>
      <c r="F55" s="8">
        <v>287685</v>
      </c>
      <c r="G55" s="8">
        <v>37971</v>
      </c>
      <c r="H55" s="8">
        <v>388</v>
      </c>
      <c r="I55" s="8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780</v>
      </c>
      <c r="C56" s="8">
        <v>109</v>
      </c>
      <c r="D56" s="8">
        <v>2</v>
      </c>
      <c r="E56" s="8">
        <v>0</v>
      </c>
      <c r="F56" s="8">
        <v>266183</v>
      </c>
      <c r="G56" s="8">
        <v>57917</v>
      </c>
      <c r="H56" s="8">
        <v>1011</v>
      </c>
      <c r="I56" s="8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 s="8">
        <v>783</v>
      </c>
      <c r="C57" s="8">
        <v>153</v>
      </c>
      <c r="D57" s="8">
        <v>18</v>
      </c>
      <c r="E57" s="8">
        <v>0</v>
      </c>
      <c r="F57" s="8">
        <v>253505</v>
      </c>
      <c r="G57" s="8">
        <v>64265</v>
      </c>
      <c r="H57" s="8">
        <v>6450</v>
      </c>
      <c r="I57" s="8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 s="8">
        <v>757</v>
      </c>
      <c r="C58" s="8">
        <v>99</v>
      </c>
      <c r="D58" s="8">
        <v>48</v>
      </c>
      <c r="E58" s="8">
        <v>0</v>
      </c>
      <c r="F58" s="8">
        <v>239606</v>
      </c>
      <c r="G58" s="8">
        <v>53105</v>
      </c>
      <c r="H58" s="8">
        <v>30555</v>
      </c>
      <c r="I58" s="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 s="8">
        <v>789</v>
      </c>
      <c r="C59" s="8">
        <v>128</v>
      </c>
      <c r="D59" s="8">
        <v>69</v>
      </c>
      <c r="E59" s="8">
        <v>0</v>
      </c>
      <c r="F59" s="8">
        <v>212615</v>
      </c>
      <c r="G59" s="8">
        <v>60898</v>
      </c>
      <c r="H59" s="8">
        <v>48848</v>
      </c>
      <c r="I59" s="8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 s="8">
        <v>800</v>
      </c>
      <c r="C60" s="8">
        <v>143</v>
      </c>
      <c r="D60" s="8">
        <v>80</v>
      </c>
      <c r="E60" s="8">
        <v>0</v>
      </c>
      <c r="F60" s="8">
        <v>179050</v>
      </c>
      <c r="G60" s="8">
        <v>79335</v>
      </c>
      <c r="H60" s="8">
        <v>62989</v>
      </c>
      <c r="I60" s="8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 s="8">
        <v>740</v>
      </c>
      <c r="C61" s="8">
        <v>175</v>
      </c>
      <c r="D61" s="8">
        <v>127</v>
      </c>
      <c r="E61" s="8">
        <v>0</v>
      </c>
      <c r="F61" s="8">
        <v>150125</v>
      </c>
      <c r="G61" s="8">
        <v>96412</v>
      </c>
      <c r="H61" s="8">
        <v>73813</v>
      </c>
      <c r="I61" s="8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 s="8">
        <v>716</v>
      </c>
      <c r="C62" s="8">
        <v>183</v>
      </c>
      <c r="D62" s="8">
        <v>110</v>
      </c>
      <c r="E62" s="8">
        <v>0</v>
      </c>
      <c r="F62" s="8">
        <v>129734</v>
      </c>
      <c r="G62" s="8">
        <v>99793</v>
      </c>
      <c r="H62" s="8">
        <v>89780</v>
      </c>
      <c r="I62" s="8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 s="8">
        <v>541</v>
      </c>
      <c r="C63" s="8">
        <v>166</v>
      </c>
      <c r="D63" s="8">
        <v>141</v>
      </c>
      <c r="E63" s="8">
        <v>0</v>
      </c>
      <c r="F63" s="8">
        <v>117340</v>
      </c>
      <c r="G63" s="8">
        <v>81984</v>
      </c>
      <c r="H63" s="8">
        <v>118974</v>
      </c>
      <c r="I63" s="8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 s="8">
        <v>523</v>
      </c>
      <c r="C64" s="8">
        <v>161</v>
      </c>
      <c r="D64" s="8">
        <v>167</v>
      </c>
      <c r="E64" s="8">
        <v>0</v>
      </c>
      <c r="F64" s="8">
        <v>108468</v>
      </c>
      <c r="G64" s="8">
        <v>66825</v>
      </c>
      <c r="H64" s="8">
        <v>142155</v>
      </c>
      <c r="I64" s="8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 s="8">
        <v>414</v>
      </c>
      <c r="C65" s="8">
        <v>142</v>
      </c>
      <c r="D65" s="8">
        <v>157</v>
      </c>
      <c r="E65" s="8">
        <v>0</v>
      </c>
      <c r="F65" s="8">
        <v>101199</v>
      </c>
      <c r="G65" s="8">
        <v>58184</v>
      </c>
      <c r="H65" s="8">
        <v>157213</v>
      </c>
      <c r="I65" s="8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 s="8">
        <v>402</v>
      </c>
      <c r="C66" s="8">
        <v>97</v>
      </c>
      <c r="D66" s="8">
        <v>177</v>
      </c>
      <c r="E66" s="8">
        <v>0</v>
      </c>
      <c r="F66" s="8">
        <v>93487</v>
      </c>
      <c r="G66" s="8">
        <v>56777</v>
      </c>
      <c r="H66" s="8">
        <v>165615</v>
      </c>
      <c r="I66" s="8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 s="8">
        <v>333</v>
      </c>
      <c r="C67" s="8">
        <v>117</v>
      </c>
      <c r="D67" s="8">
        <v>207</v>
      </c>
      <c r="E67" s="8">
        <v>0</v>
      </c>
      <c r="F67" s="8">
        <v>86553</v>
      </c>
      <c r="G67" s="8">
        <v>56850</v>
      </c>
      <c r="H67" s="8">
        <v>171799</v>
      </c>
      <c r="I67" s="8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 s="8">
        <v>325</v>
      </c>
      <c r="C68" s="8">
        <v>96</v>
      </c>
      <c r="D68" s="8">
        <v>210</v>
      </c>
      <c r="E68" s="8">
        <v>0</v>
      </c>
      <c r="F68" s="8">
        <v>81711</v>
      </c>
      <c r="G68" s="8">
        <v>57168</v>
      </c>
      <c r="H68" s="8">
        <v>175665</v>
      </c>
      <c r="I68" s="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 s="8">
        <v>286</v>
      </c>
      <c r="C69" s="8">
        <v>90</v>
      </c>
      <c r="D69" s="8">
        <v>209</v>
      </c>
      <c r="E69" s="8">
        <v>0</v>
      </c>
      <c r="F69" s="8">
        <v>77496</v>
      </c>
      <c r="G69" s="8">
        <v>58110</v>
      </c>
      <c r="H69" s="8">
        <v>178307</v>
      </c>
      <c r="I69" s="8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 s="8">
        <v>259</v>
      </c>
      <c r="C70" s="8">
        <v>112</v>
      </c>
      <c r="D70" s="8">
        <v>236</v>
      </c>
      <c r="E70" s="8">
        <v>0</v>
      </c>
      <c r="F70" s="8">
        <v>72910</v>
      </c>
      <c r="G70" s="8">
        <v>59858</v>
      </c>
      <c r="H70" s="8">
        <v>180560</v>
      </c>
      <c r="I70" s="8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 s="8">
        <v>271</v>
      </c>
      <c r="C71" s="8">
        <v>97</v>
      </c>
      <c r="D71" s="8">
        <v>215</v>
      </c>
      <c r="E71" s="8">
        <v>0</v>
      </c>
      <c r="F71" s="8">
        <v>68831</v>
      </c>
      <c r="G71" s="8">
        <v>57681</v>
      </c>
      <c r="H71" s="8">
        <v>186208</v>
      </c>
      <c r="I71" s="8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 s="8">
        <v>239</v>
      </c>
      <c r="C72" s="8">
        <v>97</v>
      </c>
      <c r="D72" s="8">
        <v>237</v>
      </c>
      <c r="E72" s="8">
        <v>1</v>
      </c>
      <c r="F72" s="8">
        <v>65753</v>
      </c>
      <c r="G72" s="8">
        <v>52752</v>
      </c>
      <c r="H72" s="8">
        <v>193631</v>
      </c>
      <c r="I72" s="8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 s="8">
        <v>210</v>
      </c>
      <c r="C73" s="8">
        <v>86</v>
      </c>
      <c r="D73" s="8">
        <v>276</v>
      </c>
      <c r="E73" s="8">
        <v>0</v>
      </c>
      <c r="F73" s="8">
        <v>63355</v>
      </c>
      <c r="G73" s="8">
        <v>45355</v>
      </c>
      <c r="H73" s="8">
        <v>202853</v>
      </c>
      <c r="I73" s="8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 s="8">
        <v>204</v>
      </c>
      <c r="C74" s="8">
        <v>67</v>
      </c>
      <c r="D74" s="8">
        <v>268</v>
      </c>
      <c r="E74" s="8">
        <v>0</v>
      </c>
      <c r="F74" s="8">
        <v>61178</v>
      </c>
      <c r="G74" s="8">
        <v>38137</v>
      </c>
      <c r="H74" s="8">
        <v>211672</v>
      </c>
      <c r="I74" s="8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 s="8">
        <v>208</v>
      </c>
      <c r="C75" s="8">
        <v>71</v>
      </c>
      <c r="D75" s="8">
        <v>299</v>
      </c>
      <c r="E75" s="8">
        <v>0</v>
      </c>
      <c r="F75" s="8">
        <v>59085</v>
      </c>
      <c r="G75" s="8">
        <v>32400</v>
      </c>
      <c r="H75" s="8">
        <v>218961</v>
      </c>
      <c r="I75" s="8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 s="8">
        <v>188</v>
      </c>
      <c r="C76" s="8">
        <v>81</v>
      </c>
      <c r="D76" s="8">
        <v>299</v>
      </c>
      <c r="E76" s="8">
        <v>0</v>
      </c>
      <c r="F76" s="8">
        <v>57613</v>
      </c>
      <c r="G76" s="8">
        <v>27300</v>
      </c>
      <c r="H76" s="8">
        <v>224953</v>
      </c>
      <c r="I76" s="8">
        <v>20</v>
      </c>
      <c r="K76" s="6">
        <f t="shared" si="6"/>
        <v>44368</v>
      </c>
      <c r="L76" s="4">
        <f t="shared" si="7"/>
        <v>16968.392550292469</v>
      </c>
      <c r="M76" s="4">
        <f t="shared" si="7"/>
        <v>15428.571428571431</v>
      </c>
      <c r="N76" s="4">
        <f t="shared" si="7"/>
        <v>6911.6659924517553</v>
      </c>
      <c r="O76" s="4">
        <f t="shared" si="7"/>
        <v>0</v>
      </c>
      <c r="P76" s="4">
        <f t="shared" si="8"/>
        <v>188</v>
      </c>
      <c r="Q76" s="4">
        <f t="shared" si="8"/>
        <v>81</v>
      </c>
      <c r="R76" s="4">
        <f t="shared" si="8"/>
        <v>299</v>
      </c>
      <c r="S76" s="4">
        <f t="shared" si="8"/>
        <v>0</v>
      </c>
      <c r="T76" s="4">
        <f t="shared" si="9"/>
        <v>0.40732591328060863</v>
      </c>
    </row>
    <row r="77" spans="1:20" x14ac:dyDescent="0.25">
      <c r="A77" s="2">
        <v>44375</v>
      </c>
      <c r="B77" s="8">
        <v>182</v>
      </c>
      <c r="C77" s="8">
        <v>49</v>
      </c>
      <c r="D77" s="8">
        <v>311</v>
      </c>
      <c r="E77" s="8">
        <v>0</v>
      </c>
      <c r="F77" s="8">
        <v>57425</v>
      </c>
      <c r="G77" s="8">
        <v>27219</v>
      </c>
      <c r="H77" s="8">
        <v>224654</v>
      </c>
      <c r="I77" s="8">
        <v>20</v>
      </c>
      <c r="K77" s="6">
        <f t="shared" si="6"/>
        <v>44375</v>
      </c>
      <c r="L77" s="4">
        <f t="shared" si="7"/>
        <v>16480.626904658253</v>
      </c>
      <c r="M77" s="4">
        <f t="shared" si="7"/>
        <v>9361.1080495242295</v>
      </c>
      <c r="N77" s="4">
        <f t="shared" si="7"/>
        <v>7198.6254417904875</v>
      </c>
      <c r="O77" s="4">
        <f t="shared" si="7"/>
        <v>0</v>
      </c>
      <c r="P77" s="4">
        <f t="shared" si="8"/>
        <v>182</v>
      </c>
      <c r="Q77" s="4">
        <f t="shared" si="8"/>
        <v>49</v>
      </c>
      <c r="R77" s="4">
        <f t="shared" si="8"/>
        <v>311</v>
      </c>
      <c r="S77" s="4">
        <f t="shared" si="8"/>
        <v>0</v>
      </c>
      <c r="T77" s="4">
        <f t="shared" si="9"/>
        <v>0.436793180467898</v>
      </c>
    </row>
    <row r="78" spans="1:20" x14ac:dyDescent="0.25">
      <c r="A78" s="2">
        <v>44382</v>
      </c>
      <c r="B78" s="8">
        <v>205</v>
      </c>
      <c r="C78" s="8">
        <v>52</v>
      </c>
      <c r="D78" s="8">
        <v>305</v>
      </c>
      <c r="E78" s="8">
        <v>0</v>
      </c>
      <c r="F78" s="8">
        <v>57243</v>
      </c>
      <c r="G78" s="8">
        <v>27170</v>
      </c>
      <c r="H78" s="8">
        <v>224343</v>
      </c>
      <c r="I78" s="8">
        <v>20</v>
      </c>
      <c r="K78" s="6">
        <f t="shared" si="6"/>
        <v>44382</v>
      </c>
      <c r="L78" s="4">
        <f t="shared" si="7"/>
        <v>18622.364306552765</v>
      </c>
      <c r="M78" s="4">
        <f t="shared" si="7"/>
        <v>9952.1531100478478</v>
      </c>
      <c r="N78" s="4">
        <f t="shared" si="7"/>
        <v>7069.5319221014252</v>
      </c>
      <c r="O78" s="4">
        <f t="shared" si="7"/>
        <v>0</v>
      </c>
      <c r="P78" s="4">
        <f t="shared" si="8"/>
        <v>205</v>
      </c>
      <c r="Q78" s="4">
        <f t="shared" si="8"/>
        <v>52</v>
      </c>
      <c r="R78" s="4">
        <f t="shared" si="8"/>
        <v>305</v>
      </c>
      <c r="S78" s="4">
        <f t="shared" si="8"/>
        <v>0</v>
      </c>
      <c r="T78" s="4">
        <f t="shared" si="9"/>
        <v>0.37962590601956087</v>
      </c>
    </row>
    <row r="79" spans="1:20" x14ac:dyDescent="0.25">
      <c r="A79" s="2">
        <v>44389</v>
      </c>
      <c r="B79" s="8">
        <v>175</v>
      </c>
      <c r="C79" s="8">
        <v>63</v>
      </c>
      <c r="D79" s="8">
        <v>327</v>
      </c>
      <c r="E79" s="8">
        <v>0</v>
      </c>
      <c r="F79" s="8">
        <v>57038</v>
      </c>
      <c r="G79" s="8">
        <v>27118</v>
      </c>
      <c r="H79" s="8">
        <v>224038</v>
      </c>
      <c r="I79" s="8">
        <v>20</v>
      </c>
      <c r="K79" s="6">
        <f t="shared" si="6"/>
        <v>44389</v>
      </c>
      <c r="L79" s="4">
        <f t="shared" si="7"/>
        <v>15954.27609663733</v>
      </c>
      <c r="M79" s="4">
        <f t="shared" si="7"/>
        <v>12080.536912751677</v>
      </c>
      <c r="N79" s="4">
        <f t="shared" si="7"/>
        <v>7589.7838759496153</v>
      </c>
      <c r="O79" s="4">
        <f t="shared" si="7"/>
        <v>0</v>
      </c>
      <c r="P79" s="4">
        <f t="shared" si="8"/>
        <v>175</v>
      </c>
      <c r="Q79" s="4">
        <f t="shared" si="8"/>
        <v>63</v>
      </c>
      <c r="R79" s="4">
        <f t="shared" si="8"/>
        <v>327</v>
      </c>
      <c r="S79" s="4">
        <f t="shared" si="8"/>
        <v>0</v>
      </c>
      <c r="T79" s="4">
        <f t="shared" si="9"/>
        <v>0.47572098100704852</v>
      </c>
    </row>
    <row r="80" spans="1:20" x14ac:dyDescent="0.25">
      <c r="A80" s="2">
        <v>44396</v>
      </c>
      <c r="B80" s="8">
        <v>168</v>
      </c>
      <c r="C80" s="8">
        <v>62</v>
      </c>
      <c r="D80" s="8">
        <v>316</v>
      </c>
      <c r="E80" s="8">
        <v>0</v>
      </c>
      <c r="F80" s="8">
        <v>56863</v>
      </c>
      <c r="G80" s="8">
        <v>27055</v>
      </c>
      <c r="H80" s="8">
        <v>223711</v>
      </c>
      <c r="I80" s="8">
        <v>20</v>
      </c>
      <c r="K80" s="6">
        <f t="shared" si="6"/>
        <v>44396</v>
      </c>
      <c r="L80" s="4">
        <f t="shared" si="7"/>
        <v>15363.24147512442</v>
      </c>
      <c r="M80" s="4">
        <f t="shared" si="7"/>
        <v>11916.466457216782</v>
      </c>
      <c r="N80" s="4">
        <f t="shared" si="7"/>
        <v>7345.1908936082718</v>
      </c>
      <c r="O80" s="4">
        <f t="shared" si="7"/>
        <v>0</v>
      </c>
      <c r="P80" s="4">
        <f t="shared" si="8"/>
        <v>168</v>
      </c>
      <c r="Q80" s="4">
        <f t="shared" si="8"/>
        <v>62</v>
      </c>
      <c r="R80" s="4">
        <f t="shared" si="8"/>
        <v>316</v>
      </c>
      <c r="S80" s="4">
        <f t="shared" si="8"/>
        <v>0</v>
      </c>
      <c r="T80" s="4">
        <f t="shared" si="9"/>
        <v>0.47810163665664746</v>
      </c>
    </row>
    <row r="81" spans="1:20" x14ac:dyDescent="0.25">
      <c r="A81" s="2">
        <v>44403</v>
      </c>
      <c r="B81" s="8">
        <v>174</v>
      </c>
      <c r="C81" s="8">
        <v>60</v>
      </c>
      <c r="D81" s="8">
        <v>352</v>
      </c>
      <c r="E81" s="8">
        <v>0</v>
      </c>
      <c r="F81" s="8">
        <v>56695</v>
      </c>
      <c r="G81" s="8">
        <v>26993</v>
      </c>
      <c r="H81" s="8">
        <v>223395</v>
      </c>
      <c r="I81" s="8">
        <v>20</v>
      </c>
      <c r="K81" s="6">
        <f t="shared" si="6"/>
        <v>44403</v>
      </c>
      <c r="L81" s="4">
        <f t="shared" si="7"/>
        <v>15959.07928388747</v>
      </c>
      <c r="M81" s="4">
        <f t="shared" si="7"/>
        <v>11558.552217241508</v>
      </c>
      <c r="N81" s="4">
        <f t="shared" si="7"/>
        <v>8193.5584950424127</v>
      </c>
      <c r="O81" s="4">
        <f t="shared" si="7"/>
        <v>0</v>
      </c>
      <c r="P81" s="4">
        <f t="shared" si="8"/>
        <v>174</v>
      </c>
      <c r="Q81" s="4">
        <f t="shared" si="8"/>
        <v>60</v>
      </c>
      <c r="R81" s="4">
        <f t="shared" si="8"/>
        <v>352</v>
      </c>
      <c r="S81" s="4">
        <f t="shared" si="8"/>
        <v>0</v>
      </c>
      <c r="T81" s="4">
        <f t="shared" si="9"/>
        <v>0.51341047621179214</v>
      </c>
    </row>
    <row r="82" spans="1:20" x14ac:dyDescent="0.25">
      <c r="A82" s="2">
        <v>44410</v>
      </c>
      <c r="B82" s="8">
        <v>184</v>
      </c>
      <c r="C82" s="8">
        <v>54</v>
      </c>
      <c r="D82" s="8">
        <v>275</v>
      </c>
      <c r="E82" s="8">
        <v>0</v>
      </c>
      <c r="F82" s="8">
        <v>56521</v>
      </c>
      <c r="G82" s="8">
        <v>26933</v>
      </c>
      <c r="H82" s="8">
        <v>223043</v>
      </c>
      <c r="I82" s="8">
        <v>20</v>
      </c>
      <c r="K82" s="6">
        <f t="shared" si="6"/>
        <v>44410</v>
      </c>
      <c r="L82" s="4">
        <f t="shared" si="7"/>
        <v>16928.221369048671</v>
      </c>
      <c r="M82" s="4">
        <f t="shared" si="7"/>
        <v>10425.871607321873</v>
      </c>
      <c r="N82" s="4">
        <f t="shared" si="7"/>
        <v>6411.3197903543269</v>
      </c>
      <c r="O82" s="4">
        <f t="shared" si="7"/>
        <v>0</v>
      </c>
      <c r="P82" s="4">
        <f t="shared" si="8"/>
        <v>184</v>
      </c>
      <c r="Q82" s="4">
        <f t="shared" si="8"/>
        <v>54</v>
      </c>
      <c r="R82" s="4">
        <f t="shared" si="8"/>
        <v>275</v>
      </c>
      <c r="S82" s="4">
        <f t="shared" si="8"/>
        <v>0</v>
      </c>
      <c r="T82" s="4">
        <f t="shared" si="9"/>
        <v>0.37873558305875515</v>
      </c>
    </row>
    <row r="83" spans="1:20" x14ac:dyDescent="0.25">
      <c r="A83" s="2">
        <v>44417</v>
      </c>
      <c r="B83" s="8">
        <v>160</v>
      </c>
      <c r="C83" s="8">
        <v>64</v>
      </c>
      <c r="D83" s="8">
        <v>298</v>
      </c>
      <c r="E83" s="8">
        <v>0</v>
      </c>
      <c r="F83" s="8">
        <v>56337</v>
      </c>
      <c r="G83" s="8">
        <v>26879</v>
      </c>
      <c r="H83" s="8">
        <v>222768</v>
      </c>
      <c r="I83" s="8">
        <v>20</v>
      </c>
      <c r="K83" s="6">
        <f t="shared" si="6"/>
        <v>44417</v>
      </c>
      <c r="L83" s="4">
        <f t="shared" si="7"/>
        <v>14768.269520918755</v>
      </c>
      <c r="M83" s="4">
        <f t="shared" si="7"/>
        <v>12381.412998995498</v>
      </c>
      <c r="N83" s="4">
        <f t="shared" si="7"/>
        <v>6956.1157796451917</v>
      </c>
      <c r="O83" s="4">
        <f t="shared" si="7"/>
        <v>0</v>
      </c>
      <c r="P83" s="4">
        <f t="shared" si="8"/>
        <v>160</v>
      </c>
      <c r="Q83" s="4">
        <f t="shared" si="8"/>
        <v>64</v>
      </c>
      <c r="R83" s="4">
        <f t="shared" si="8"/>
        <v>298</v>
      </c>
      <c r="S83" s="4">
        <f t="shared" si="8"/>
        <v>0</v>
      </c>
      <c r="T83" s="4">
        <f t="shared" si="9"/>
        <v>0.47101766187244137</v>
      </c>
    </row>
    <row r="84" spans="1:20" x14ac:dyDescent="0.25">
      <c r="A84" s="2">
        <v>44424</v>
      </c>
      <c r="B84" s="8">
        <v>151</v>
      </c>
      <c r="C84" s="8">
        <v>51</v>
      </c>
      <c r="D84" s="8">
        <v>337</v>
      </c>
      <c r="E84" s="8">
        <v>0</v>
      </c>
      <c r="F84" s="8">
        <v>56177</v>
      </c>
      <c r="G84" s="8">
        <v>26815</v>
      </c>
      <c r="H84" s="8">
        <v>222470</v>
      </c>
      <c r="I84" s="8">
        <v>20</v>
      </c>
      <c r="K84" s="6">
        <f t="shared" si="6"/>
        <v>44424</v>
      </c>
      <c r="L84" s="4">
        <f t="shared" si="7"/>
        <v>13977.250476173522</v>
      </c>
      <c r="M84" s="4">
        <f t="shared" si="7"/>
        <v>9889.986947603953</v>
      </c>
      <c r="N84" s="4">
        <f t="shared" si="7"/>
        <v>7877.0171259046156</v>
      </c>
      <c r="O84" s="4">
        <f t="shared" si="7"/>
        <v>0</v>
      </c>
      <c r="P84" s="4">
        <f t="shared" si="8"/>
        <v>151</v>
      </c>
      <c r="Q84" s="4">
        <f t="shared" si="8"/>
        <v>51</v>
      </c>
      <c r="R84" s="4">
        <f t="shared" si="8"/>
        <v>337</v>
      </c>
      <c r="S84" s="4">
        <f t="shared" si="8"/>
        <v>0</v>
      </c>
      <c r="T84" s="4">
        <f t="shared" si="9"/>
        <v>0.56355984600349418</v>
      </c>
    </row>
    <row r="85" spans="1:20" x14ac:dyDescent="0.25">
      <c r="A85" s="2">
        <v>44431</v>
      </c>
      <c r="B85" s="8">
        <v>152</v>
      </c>
      <c r="C85" s="8">
        <v>55</v>
      </c>
      <c r="D85" s="8">
        <v>334</v>
      </c>
      <c r="E85" s="8">
        <v>0</v>
      </c>
      <c r="F85" s="8">
        <v>56026</v>
      </c>
      <c r="G85" s="8">
        <v>26764</v>
      </c>
      <c r="H85" s="8">
        <v>222133</v>
      </c>
      <c r="I85" s="8">
        <v>20</v>
      </c>
      <c r="K85" s="6">
        <f t="shared" si="6"/>
        <v>44431</v>
      </c>
      <c r="L85" s="4">
        <f t="shared" si="7"/>
        <v>14107.735694142008</v>
      </c>
      <c r="M85" s="4">
        <f t="shared" si="7"/>
        <v>10685.99611418323</v>
      </c>
      <c r="N85" s="4">
        <f t="shared" si="7"/>
        <v>7818.739223798354</v>
      </c>
      <c r="O85" s="4">
        <f t="shared" si="7"/>
        <v>0</v>
      </c>
      <c r="P85" s="4">
        <f t="shared" si="8"/>
        <v>152</v>
      </c>
      <c r="Q85" s="4">
        <f t="shared" si="8"/>
        <v>55</v>
      </c>
      <c r="R85" s="4">
        <f t="shared" si="8"/>
        <v>334</v>
      </c>
      <c r="S85" s="4">
        <f t="shared" si="8"/>
        <v>0</v>
      </c>
      <c r="T85" s="4">
        <f t="shared" si="9"/>
        <v>0.55421645211605075</v>
      </c>
    </row>
    <row r="86" spans="1:20" x14ac:dyDescent="0.25">
      <c r="A86" s="2">
        <v>44438</v>
      </c>
      <c r="B86" s="8">
        <v>150</v>
      </c>
      <c r="C86" s="8">
        <v>77</v>
      </c>
      <c r="D86" s="8">
        <v>338</v>
      </c>
      <c r="E86" s="8">
        <v>0</v>
      </c>
      <c r="F86" s="8">
        <v>55874</v>
      </c>
      <c r="G86" s="8">
        <v>26709</v>
      </c>
      <c r="H86" s="8">
        <v>221799</v>
      </c>
      <c r="I86" s="8">
        <v>20</v>
      </c>
      <c r="K86" s="6">
        <f t="shared" si="6"/>
        <v>44438</v>
      </c>
      <c r="L86" s="4">
        <f t="shared" si="7"/>
        <v>13959.981386691483</v>
      </c>
      <c r="M86" s="4">
        <f t="shared" si="7"/>
        <v>14991.201467670073</v>
      </c>
      <c r="N86" s="4">
        <f t="shared" si="7"/>
        <v>7924.2918137593042</v>
      </c>
      <c r="O86" s="4">
        <f t="shared" si="7"/>
        <v>0</v>
      </c>
      <c r="P86" s="4">
        <f t="shared" si="8"/>
        <v>150</v>
      </c>
      <c r="Q86" s="4">
        <f t="shared" si="8"/>
        <v>77</v>
      </c>
      <c r="R86" s="4">
        <f t="shared" si="8"/>
        <v>338</v>
      </c>
      <c r="S86" s="4">
        <f t="shared" si="8"/>
        <v>0</v>
      </c>
      <c r="T86" s="4">
        <f t="shared" si="9"/>
        <v>0.56764343692562491</v>
      </c>
    </row>
    <row r="87" spans="1:20" x14ac:dyDescent="0.25">
      <c r="A87" s="2">
        <v>44445</v>
      </c>
      <c r="B87" s="8">
        <v>155</v>
      </c>
      <c r="C87" s="8">
        <v>66</v>
      </c>
      <c r="D87" s="8">
        <v>341</v>
      </c>
      <c r="E87" s="8">
        <v>0</v>
      </c>
      <c r="F87" s="8">
        <v>55724</v>
      </c>
      <c r="G87" s="8">
        <v>26632</v>
      </c>
      <c r="H87" s="8">
        <v>221461</v>
      </c>
      <c r="I87" s="8">
        <v>20</v>
      </c>
      <c r="K87" s="6">
        <f t="shared" si="6"/>
        <v>44445</v>
      </c>
      <c r="L87" s="4">
        <f t="shared" si="7"/>
        <v>14464.144713229491</v>
      </c>
      <c r="M87" s="4">
        <f t="shared" si="7"/>
        <v>12886.752778612199</v>
      </c>
      <c r="N87" s="4">
        <f t="shared" si="7"/>
        <v>8006.8273872149039</v>
      </c>
      <c r="O87" s="4">
        <f t="shared" si="7"/>
        <v>0</v>
      </c>
      <c r="P87" s="4">
        <f t="shared" si="8"/>
        <v>155</v>
      </c>
      <c r="Q87" s="4">
        <f t="shared" si="8"/>
        <v>66</v>
      </c>
      <c r="R87" s="4">
        <f t="shared" si="8"/>
        <v>341</v>
      </c>
      <c r="S87" s="4">
        <f t="shared" si="8"/>
        <v>0</v>
      </c>
      <c r="T87" s="4">
        <f t="shared" si="9"/>
        <v>0.55356383290963185</v>
      </c>
    </row>
    <row r="88" spans="1:20" x14ac:dyDescent="0.25">
      <c r="A88" s="2">
        <v>44452</v>
      </c>
      <c r="B88" s="8">
        <v>178</v>
      </c>
      <c r="C88" s="8">
        <v>69</v>
      </c>
      <c r="D88" s="8">
        <v>343</v>
      </c>
      <c r="E88" s="8">
        <v>0</v>
      </c>
      <c r="F88" s="8">
        <v>55569</v>
      </c>
      <c r="G88" s="8">
        <v>26566</v>
      </c>
      <c r="H88" s="8">
        <v>221120</v>
      </c>
      <c r="I88" s="8">
        <v>20</v>
      </c>
      <c r="K88" s="6">
        <f t="shared" si="6"/>
        <v>44452</v>
      </c>
      <c r="L88" s="4">
        <f t="shared" si="7"/>
        <v>16656.769061887022</v>
      </c>
      <c r="M88" s="4">
        <f t="shared" si="7"/>
        <v>13505.985093728825</v>
      </c>
      <c r="N88" s="4">
        <f t="shared" si="7"/>
        <v>8066.208393632417</v>
      </c>
      <c r="O88" s="4">
        <f t="shared" si="7"/>
        <v>0</v>
      </c>
      <c r="P88" s="4">
        <f t="shared" si="8"/>
        <v>178</v>
      </c>
      <c r="Q88" s="4">
        <f t="shared" si="8"/>
        <v>69</v>
      </c>
      <c r="R88" s="4">
        <f t="shared" si="8"/>
        <v>343</v>
      </c>
      <c r="S88" s="4">
        <f t="shared" si="8"/>
        <v>0</v>
      </c>
      <c r="T88" s="4">
        <f t="shared" si="9"/>
        <v>0.48426008451356939</v>
      </c>
    </row>
    <row r="89" spans="1:20" x14ac:dyDescent="0.25">
      <c r="A89" s="2">
        <v>44459</v>
      </c>
      <c r="B89" s="8">
        <v>181</v>
      </c>
      <c r="C89" s="8">
        <v>71</v>
      </c>
      <c r="D89" s="8">
        <v>342</v>
      </c>
      <c r="E89" s="8">
        <v>0</v>
      </c>
      <c r="F89" s="8">
        <v>55391</v>
      </c>
      <c r="G89" s="8">
        <v>26497</v>
      </c>
      <c r="H89" s="8">
        <v>220777</v>
      </c>
      <c r="I89" s="8">
        <v>20</v>
      </c>
      <c r="K89" s="6">
        <f t="shared" si="6"/>
        <v>44459</v>
      </c>
      <c r="L89" s="4">
        <f t="shared" si="7"/>
        <v>16991.930096947159</v>
      </c>
      <c r="M89" s="4">
        <f t="shared" si="7"/>
        <v>13933.65286636223</v>
      </c>
      <c r="N89" s="4">
        <f t="shared" si="7"/>
        <v>8055.1869080565457</v>
      </c>
      <c r="O89" s="4">
        <f t="shared" si="7"/>
        <v>0</v>
      </c>
      <c r="P89" s="4">
        <f t="shared" si="8"/>
        <v>181</v>
      </c>
      <c r="Q89" s="4">
        <f t="shared" si="8"/>
        <v>71</v>
      </c>
      <c r="R89" s="4">
        <f t="shared" si="8"/>
        <v>342</v>
      </c>
      <c r="S89" s="4">
        <f t="shared" si="8"/>
        <v>0</v>
      </c>
      <c r="T89" s="4">
        <f t="shared" si="9"/>
        <v>0.47405956016166606</v>
      </c>
    </row>
    <row r="90" spans="1:20" x14ac:dyDescent="0.25">
      <c r="A90" s="2">
        <v>44466</v>
      </c>
      <c r="B90" s="8">
        <v>170</v>
      </c>
      <c r="C90" s="8">
        <v>69</v>
      </c>
      <c r="D90" s="8">
        <v>382</v>
      </c>
      <c r="E90" s="8">
        <v>0</v>
      </c>
      <c r="F90" s="8">
        <v>55210</v>
      </c>
      <c r="G90" s="8">
        <v>26426</v>
      </c>
      <c r="H90" s="8">
        <v>220435</v>
      </c>
      <c r="I90" s="8">
        <v>20</v>
      </c>
      <c r="K90" s="6">
        <f t="shared" si="6"/>
        <v>44466</v>
      </c>
      <c r="L90" s="4">
        <f t="shared" si="7"/>
        <v>16011.592102879913</v>
      </c>
      <c r="M90" s="4">
        <f t="shared" si="7"/>
        <v>13577.53727389692</v>
      </c>
      <c r="N90" s="4">
        <f t="shared" si="7"/>
        <v>9011.273164424887</v>
      </c>
      <c r="O90" s="4">
        <f t="shared" si="7"/>
        <v>0</v>
      </c>
      <c r="P90" s="4">
        <f t="shared" si="8"/>
        <v>170</v>
      </c>
      <c r="Q90" s="4">
        <f t="shared" si="8"/>
        <v>69</v>
      </c>
      <c r="R90" s="4">
        <f t="shared" si="8"/>
        <v>382</v>
      </c>
      <c r="S90" s="4">
        <f t="shared" si="8"/>
        <v>0</v>
      </c>
      <c r="T90" s="4">
        <f t="shared" si="9"/>
        <v>0.56279682285961319</v>
      </c>
    </row>
    <row r="91" spans="1:20" x14ac:dyDescent="0.25">
      <c r="A91" s="2">
        <v>44473</v>
      </c>
      <c r="B91" s="8">
        <v>174</v>
      </c>
      <c r="C91" s="8">
        <v>68</v>
      </c>
      <c r="D91" s="8">
        <v>383</v>
      </c>
      <c r="E91" s="8">
        <v>0</v>
      </c>
      <c r="F91" s="8">
        <v>55040</v>
      </c>
      <c r="G91" s="8">
        <v>26357</v>
      </c>
      <c r="H91" s="8">
        <v>220053</v>
      </c>
      <c r="I91" s="8">
        <v>20</v>
      </c>
      <c r="K91" s="6">
        <f t="shared" si="6"/>
        <v>44473</v>
      </c>
      <c r="L91" s="4">
        <f t="shared" si="7"/>
        <v>16438.953488372092</v>
      </c>
      <c r="M91" s="4">
        <f t="shared" si="7"/>
        <v>13415.790871495237</v>
      </c>
      <c r="N91" s="4">
        <f t="shared" si="7"/>
        <v>9050.5469136980646</v>
      </c>
      <c r="O91" s="4">
        <f t="shared" si="7"/>
        <v>0</v>
      </c>
      <c r="P91" s="4">
        <f t="shared" si="8"/>
        <v>174</v>
      </c>
      <c r="Q91" s="4">
        <f t="shared" si="8"/>
        <v>68</v>
      </c>
      <c r="R91" s="4">
        <f t="shared" si="8"/>
        <v>383</v>
      </c>
      <c r="S91" s="4">
        <f t="shared" si="8"/>
        <v>0</v>
      </c>
      <c r="T91" s="4">
        <f t="shared" si="9"/>
        <v>0.55055493162018299</v>
      </c>
    </row>
    <row r="92" spans="1:20" x14ac:dyDescent="0.25">
      <c r="A92" s="2">
        <v>44480</v>
      </c>
      <c r="B92" s="8">
        <v>181</v>
      </c>
      <c r="C92" s="8">
        <v>60</v>
      </c>
      <c r="D92" s="8">
        <v>407</v>
      </c>
      <c r="E92" s="8">
        <v>0</v>
      </c>
      <c r="F92" s="8">
        <v>54866</v>
      </c>
      <c r="G92" s="8">
        <v>26289</v>
      </c>
      <c r="H92" s="8">
        <v>219670</v>
      </c>
      <c r="I92" s="8">
        <v>20</v>
      </c>
      <c r="K92" s="6">
        <f t="shared" si="6"/>
        <v>44480</v>
      </c>
      <c r="L92" s="4">
        <f t="shared" si="7"/>
        <v>17154.521926147343</v>
      </c>
      <c r="M92" s="4">
        <f t="shared" si="7"/>
        <v>11868.081707177906</v>
      </c>
      <c r="N92" s="4">
        <f t="shared" si="7"/>
        <v>9634.4516775162738</v>
      </c>
      <c r="O92" s="4">
        <f t="shared" si="7"/>
        <v>0</v>
      </c>
      <c r="P92" s="4">
        <f t="shared" si="8"/>
        <v>181</v>
      </c>
      <c r="Q92" s="4">
        <f t="shared" si="8"/>
        <v>60</v>
      </c>
      <c r="R92" s="4">
        <f t="shared" si="8"/>
        <v>407</v>
      </c>
      <c r="S92" s="4">
        <f t="shared" si="8"/>
        <v>0</v>
      </c>
      <c r="T92" s="4">
        <f t="shared" si="9"/>
        <v>0.56162752415916684</v>
      </c>
    </row>
    <row r="93" spans="1:20" x14ac:dyDescent="0.25">
      <c r="A93" s="2">
        <v>44487</v>
      </c>
      <c r="B93" s="8">
        <v>174</v>
      </c>
      <c r="C93" s="8">
        <v>73</v>
      </c>
      <c r="D93" s="8">
        <v>399</v>
      </c>
      <c r="E93" s="8">
        <v>0</v>
      </c>
      <c r="F93" s="8">
        <v>54685</v>
      </c>
      <c r="G93" s="8">
        <v>26229</v>
      </c>
      <c r="H93" s="8">
        <v>219263</v>
      </c>
      <c r="I93" s="8">
        <v>20</v>
      </c>
      <c r="K93" s="6">
        <f t="shared" si="6"/>
        <v>44487</v>
      </c>
      <c r="L93" s="4">
        <f t="shared" si="7"/>
        <v>16545.670659230134</v>
      </c>
      <c r="M93" s="4">
        <f t="shared" si="7"/>
        <v>14472.530405276601</v>
      </c>
      <c r="N93" s="4">
        <f t="shared" si="7"/>
        <v>9462.6088304912373</v>
      </c>
      <c r="O93" s="4">
        <f t="shared" si="7"/>
        <v>0</v>
      </c>
      <c r="P93" s="4">
        <f t="shared" si="8"/>
        <v>174</v>
      </c>
      <c r="Q93" s="4">
        <f t="shared" si="8"/>
        <v>73</v>
      </c>
      <c r="R93" s="4">
        <f t="shared" si="8"/>
        <v>399</v>
      </c>
      <c r="S93" s="4">
        <f t="shared" si="8"/>
        <v>0</v>
      </c>
      <c r="T93" s="4">
        <f t="shared" si="9"/>
        <v>0.5719084481602712</v>
      </c>
    </row>
    <row r="94" spans="1:20" x14ac:dyDescent="0.25">
      <c r="A94" s="2">
        <v>44494</v>
      </c>
      <c r="B94" s="8">
        <v>191</v>
      </c>
      <c r="C94" s="8">
        <v>73</v>
      </c>
      <c r="D94" s="8">
        <v>423</v>
      </c>
      <c r="E94" s="8">
        <v>0</v>
      </c>
      <c r="F94" s="8">
        <v>54511</v>
      </c>
      <c r="G94" s="8">
        <v>26156</v>
      </c>
      <c r="H94" s="8">
        <v>218864</v>
      </c>
      <c r="I94" s="8">
        <v>20</v>
      </c>
      <c r="K94" s="6">
        <f t="shared" si="6"/>
        <v>44494</v>
      </c>
      <c r="L94" s="4">
        <f t="shared" si="7"/>
        <v>18220.175744345179</v>
      </c>
      <c r="M94" s="4">
        <f t="shared" si="7"/>
        <v>14512.922465208747</v>
      </c>
      <c r="N94" s="4">
        <f t="shared" si="7"/>
        <v>10050.076759997075</v>
      </c>
      <c r="O94" s="4">
        <f t="shared" si="7"/>
        <v>0</v>
      </c>
      <c r="P94" s="4">
        <f t="shared" si="8"/>
        <v>191</v>
      </c>
      <c r="Q94" s="4">
        <f t="shared" si="8"/>
        <v>73</v>
      </c>
      <c r="R94" s="4">
        <f t="shared" si="8"/>
        <v>423</v>
      </c>
      <c r="S94" s="4">
        <f t="shared" si="8"/>
        <v>0</v>
      </c>
      <c r="T94" s="4">
        <f t="shared" si="9"/>
        <v>0.5515905500042293</v>
      </c>
    </row>
    <row r="95" spans="1:20" x14ac:dyDescent="0.25">
      <c r="A95" s="2">
        <v>44501</v>
      </c>
      <c r="B95" s="8">
        <v>240</v>
      </c>
      <c r="C95" s="8">
        <v>66</v>
      </c>
      <c r="D95" s="8">
        <v>489</v>
      </c>
      <c r="E95" s="8">
        <v>1</v>
      </c>
      <c r="F95" s="8">
        <v>54320</v>
      </c>
      <c r="G95" s="8">
        <v>26083</v>
      </c>
      <c r="H95" s="8">
        <v>218441</v>
      </c>
      <c r="I95" s="8">
        <v>20</v>
      </c>
      <c r="K95" s="6">
        <f t="shared" si="6"/>
        <v>44501</v>
      </c>
      <c r="L95" s="4">
        <f t="shared" si="7"/>
        <v>22974.963181148749</v>
      </c>
      <c r="M95" s="4">
        <f t="shared" si="7"/>
        <v>13157.995629337116</v>
      </c>
      <c r="N95" s="4">
        <f t="shared" si="7"/>
        <v>11640.671851895935</v>
      </c>
      <c r="O95" s="4">
        <f t="shared" si="7"/>
        <v>260000</v>
      </c>
      <c r="P95" s="4">
        <f t="shared" si="8"/>
        <v>240</v>
      </c>
      <c r="Q95" s="4">
        <f t="shared" si="8"/>
        <v>66</v>
      </c>
      <c r="R95" s="4">
        <f t="shared" si="8"/>
        <v>489</v>
      </c>
      <c r="S95" s="4">
        <f t="shared" si="8"/>
        <v>1</v>
      </c>
      <c r="T95" s="4">
        <f t="shared" si="9"/>
        <v>0.50666770432290642</v>
      </c>
    </row>
    <row r="96" spans="1:20" x14ac:dyDescent="0.25">
      <c r="A96" s="2">
        <v>44508</v>
      </c>
      <c r="B96" s="8">
        <v>272</v>
      </c>
      <c r="C96" s="8">
        <v>70</v>
      </c>
      <c r="D96" s="8">
        <v>487</v>
      </c>
      <c r="E96" s="8">
        <v>0</v>
      </c>
      <c r="F96" s="8">
        <v>54080</v>
      </c>
      <c r="G96" s="8">
        <v>26017</v>
      </c>
      <c r="H96" s="8">
        <v>217952</v>
      </c>
      <c r="I96" s="8">
        <v>19</v>
      </c>
      <c r="K96" s="6">
        <f t="shared" si="6"/>
        <v>44508</v>
      </c>
      <c r="L96" s="4">
        <f t="shared" si="7"/>
        <v>26153.846153846156</v>
      </c>
      <c r="M96" s="4">
        <f t="shared" si="7"/>
        <v>13990.85213514241</v>
      </c>
      <c r="N96" s="4">
        <f t="shared" si="7"/>
        <v>11619.072089267362</v>
      </c>
      <c r="O96" s="4">
        <f t="shared" si="7"/>
        <v>0</v>
      </c>
      <c r="P96" s="4">
        <f t="shared" si="8"/>
        <v>272</v>
      </c>
      <c r="Q96" s="4">
        <f t="shared" si="8"/>
        <v>70</v>
      </c>
      <c r="R96" s="4">
        <f t="shared" si="8"/>
        <v>487</v>
      </c>
      <c r="S96" s="4">
        <f t="shared" si="8"/>
        <v>0</v>
      </c>
      <c r="T96" s="4">
        <f t="shared" si="9"/>
        <v>0.44425863870728144</v>
      </c>
    </row>
    <row r="97" spans="1:20" x14ac:dyDescent="0.25">
      <c r="A97" s="2">
        <v>44515</v>
      </c>
      <c r="B97" s="8">
        <v>316</v>
      </c>
      <c r="C97" s="8">
        <v>72</v>
      </c>
      <c r="D97" s="8">
        <v>489</v>
      </c>
      <c r="E97" s="8">
        <v>0</v>
      </c>
      <c r="F97" s="8">
        <v>53808</v>
      </c>
      <c r="G97" s="8">
        <v>25947</v>
      </c>
      <c r="H97" s="8">
        <v>217465</v>
      </c>
      <c r="I97" s="8">
        <v>19</v>
      </c>
      <c r="K97" s="6">
        <f t="shared" si="6"/>
        <v>44515</v>
      </c>
      <c r="L97" s="4">
        <f t="shared" si="7"/>
        <v>30538.209931608682</v>
      </c>
      <c r="M97" s="4">
        <f t="shared" si="7"/>
        <v>14429.41380506417</v>
      </c>
      <c r="N97" s="4">
        <f t="shared" si="7"/>
        <v>11692.916101441611</v>
      </c>
      <c r="O97" s="4">
        <f t="shared" si="7"/>
        <v>0</v>
      </c>
      <c r="P97" s="4">
        <f t="shared" si="8"/>
        <v>316</v>
      </c>
      <c r="Q97" s="4">
        <f t="shared" si="8"/>
        <v>72</v>
      </c>
      <c r="R97" s="4">
        <f t="shared" si="8"/>
        <v>489</v>
      </c>
      <c r="S97" s="4">
        <f t="shared" si="8"/>
        <v>0</v>
      </c>
      <c r="T97" s="4">
        <f t="shared" si="9"/>
        <v>0.38289461391575597</v>
      </c>
    </row>
    <row r="98" spans="1:20" x14ac:dyDescent="0.25">
      <c r="A98" s="2">
        <v>44522</v>
      </c>
      <c r="B98" s="8">
        <v>331</v>
      </c>
      <c r="C98" s="8">
        <v>93</v>
      </c>
      <c r="D98" s="8">
        <v>510</v>
      </c>
      <c r="E98" s="8">
        <v>0</v>
      </c>
      <c r="F98" s="8">
        <v>53492</v>
      </c>
      <c r="G98" s="8">
        <v>25875</v>
      </c>
      <c r="H98" s="8">
        <v>216976</v>
      </c>
      <c r="I98" s="8">
        <v>19</v>
      </c>
      <c r="K98" s="6">
        <f t="shared" si="6"/>
        <v>44522</v>
      </c>
      <c r="L98" s="4">
        <f t="shared" si="7"/>
        <v>32176.774097061243</v>
      </c>
      <c r="M98" s="4">
        <f t="shared" si="7"/>
        <v>18689.855072463768</v>
      </c>
      <c r="N98" s="4">
        <f t="shared" si="7"/>
        <v>12222.549959442518</v>
      </c>
      <c r="O98" s="4">
        <f t="shared" si="7"/>
        <v>0</v>
      </c>
      <c r="P98" s="4">
        <f t="shared" si="8"/>
        <v>331</v>
      </c>
      <c r="Q98" s="4">
        <f t="shared" si="8"/>
        <v>93</v>
      </c>
      <c r="R98" s="4">
        <f t="shared" si="8"/>
        <v>510</v>
      </c>
      <c r="S98" s="4">
        <f t="shared" si="8"/>
        <v>0</v>
      </c>
      <c r="T98" s="4">
        <f t="shared" si="9"/>
        <v>0.37985628772397118</v>
      </c>
    </row>
    <row r="99" spans="1:20" x14ac:dyDescent="0.25">
      <c r="A99" s="2">
        <v>44529</v>
      </c>
      <c r="B99" s="8">
        <v>352</v>
      </c>
      <c r="C99" s="8">
        <v>78</v>
      </c>
      <c r="D99" s="8">
        <v>514</v>
      </c>
      <c r="E99" s="8">
        <v>0</v>
      </c>
      <c r="F99" s="8">
        <v>53161</v>
      </c>
      <c r="G99" s="8">
        <v>25782</v>
      </c>
      <c r="H99" s="8">
        <v>216466</v>
      </c>
      <c r="I99" s="8">
        <v>19</v>
      </c>
      <c r="K99" s="6">
        <f t="shared" si="6"/>
        <v>44529</v>
      </c>
      <c r="L99" s="4">
        <f t="shared" si="7"/>
        <v>34431.255995936874</v>
      </c>
      <c r="M99" s="4">
        <f t="shared" si="7"/>
        <v>15731.905980916919</v>
      </c>
      <c r="N99" s="4">
        <f t="shared" si="7"/>
        <v>12347.435624994227</v>
      </c>
      <c r="O99" s="4">
        <f t="shared" si="7"/>
        <v>0</v>
      </c>
      <c r="P99" s="4">
        <f t="shared" si="8"/>
        <v>352</v>
      </c>
      <c r="Q99" s="4">
        <f t="shared" si="8"/>
        <v>78</v>
      </c>
      <c r="R99" s="4">
        <f t="shared" si="8"/>
        <v>514</v>
      </c>
      <c r="S99" s="4">
        <f t="shared" si="8"/>
        <v>0</v>
      </c>
      <c r="T99" s="4">
        <f t="shared" si="9"/>
        <v>0.35861124631791852</v>
      </c>
    </row>
    <row r="100" spans="1:20" x14ac:dyDescent="0.25">
      <c r="A100" s="2">
        <v>44536</v>
      </c>
      <c r="B100" s="8">
        <v>359</v>
      </c>
      <c r="C100" s="8">
        <v>89</v>
      </c>
      <c r="D100" s="8">
        <v>546</v>
      </c>
      <c r="E100" s="8">
        <v>0</v>
      </c>
      <c r="F100" s="8">
        <v>52809</v>
      </c>
      <c r="G100" s="8">
        <v>25704</v>
      </c>
      <c r="H100" s="8">
        <v>215952</v>
      </c>
      <c r="I100" s="8">
        <v>19</v>
      </c>
      <c r="K100" s="6">
        <f t="shared" si="6"/>
        <v>44536</v>
      </c>
      <c r="L100" s="4">
        <f t="shared" si="7"/>
        <v>35350.035031907442</v>
      </c>
      <c r="M100" s="4">
        <f t="shared" si="7"/>
        <v>18004.979769685651</v>
      </c>
      <c r="N100" s="4">
        <f t="shared" si="7"/>
        <v>13147.366081351411</v>
      </c>
      <c r="O100" s="4">
        <f t="shared" si="7"/>
        <v>0</v>
      </c>
      <c r="P100" s="4">
        <f t="shared" si="8"/>
        <v>359</v>
      </c>
      <c r="Q100" s="4">
        <f t="shared" si="8"/>
        <v>89</v>
      </c>
      <c r="R100" s="4">
        <f t="shared" si="8"/>
        <v>546</v>
      </c>
      <c r="S100" s="4">
        <f t="shared" si="8"/>
        <v>0</v>
      </c>
      <c r="T100" s="4">
        <f t="shared" si="9"/>
        <v>0.37191946399726089</v>
      </c>
    </row>
    <row r="101" spans="1:20" x14ac:dyDescent="0.25">
      <c r="A101" s="2">
        <v>44543</v>
      </c>
      <c r="B101" s="8">
        <v>327</v>
      </c>
      <c r="C101" s="8">
        <v>79</v>
      </c>
      <c r="D101" s="8">
        <v>449</v>
      </c>
      <c r="E101" s="8">
        <v>0</v>
      </c>
      <c r="F101" s="8">
        <v>52450</v>
      </c>
      <c r="G101" s="8">
        <v>25615</v>
      </c>
      <c r="H101" s="8">
        <v>215406</v>
      </c>
      <c r="I101" s="8">
        <v>19</v>
      </c>
      <c r="K101" s="6">
        <f t="shared" si="6"/>
        <v>44543</v>
      </c>
      <c r="L101" s="4">
        <f t="shared" si="7"/>
        <v>32419.447092469018</v>
      </c>
      <c r="M101" s="4">
        <f t="shared" si="7"/>
        <v>16037.478040210815</v>
      </c>
      <c r="N101" s="4">
        <f t="shared" si="7"/>
        <v>10839.066692664086</v>
      </c>
      <c r="O101" s="4">
        <f t="shared" si="7"/>
        <v>0</v>
      </c>
      <c r="P101" s="4">
        <f t="shared" si="8"/>
        <v>327</v>
      </c>
      <c r="Q101" s="4">
        <f t="shared" si="8"/>
        <v>79</v>
      </c>
      <c r="R101" s="4">
        <f t="shared" si="8"/>
        <v>449</v>
      </c>
      <c r="S101" s="4">
        <f t="shared" si="8"/>
        <v>0</v>
      </c>
      <c r="T101" s="4">
        <f t="shared" si="9"/>
        <v>0.33433841921326235</v>
      </c>
    </row>
    <row r="102" spans="1:20" x14ac:dyDescent="0.25">
      <c r="A102" s="2">
        <v>44550</v>
      </c>
      <c r="B102" s="8">
        <v>259</v>
      </c>
      <c r="C102" s="8">
        <v>75</v>
      </c>
      <c r="D102" s="8">
        <v>436</v>
      </c>
      <c r="E102" s="8">
        <v>0</v>
      </c>
      <c r="F102" s="8">
        <v>52123</v>
      </c>
      <c r="G102" s="8">
        <v>25536</v>
      </c>
      <c r="H102" s="8">
        <v>214957</v>
      </c>
      <c r="I102" s="8">
        <v>19</v>
      </c>
      <c r="K102" s="6">
        <f t="shared" si="6"/>
        <v>44550</v>
      </c>
      <c r="L102" s="4">
        <f t="shared" si="7"/>
        <v>25838.881108148038</v>
      </c>
      <c r="M102" s="4">
        <f t="shared" si="7"/>
        <v>15272.556390977443</v>
      </c>
      <c r="N102" s="4">
        <f t="shared" si="7"/>
        <v>10547.22572421461</v>
      </c>
      <c r="O102" s="4">
        <f t="shared" si="7"/>
        <v>0</v>
      </c>
      <c r="P102" s="4">
        <f t="shared" si="8"/>
        <v>259</v>
      </c>
      <c r="Q102" s="4">
        <f t="shared" si="8"/>
        <v>75</v>
      </c>
      <c r="R102" s="4">
        <f t="shared" si="8"/>
        <v>436</v>
      </c>
      <c r="S102" s="4">
        <f t="shared" si="8"/>
        <v>0</v>
      </c>
      <c r="T102" s="4">
        <f t="shared" si="9"/>
        <v>0.40819204516129942</v>
      </c>
    </row>
    <row r="103" spans="1:20" x14ac:dyDescent="0.25">
      <c r="A103" s="2">
        <v>44557</v>
      </c>
      <c r="B103" s="8">
        <v>256</v>
      </c>
      <c r="C103" s="8">
        <v>77</v>
      </c>
      <c r="D103" s="8">
        <v>420</v>
      </c>
      <c r="E103" s="8">
        <v>0</v>
      </c>
      <c r="F103" s="8">
        <v>51864</v>
      </c>
      <c r="G103" s="8">
        <v>25461</v>
      </c>
      <c r="H103" s="8">
        <v>214521</v>
      </c>
      <c r="I103" s="8">
        <v>19</v>
      </c>
      <c r="K103" s="6">
        <f t="shared" si="6"/>
        <v>44557</v>
      </c>
      <c r="L103" s="4">
        <f t="shared" si="7"/>
        <v>25667.129415394109</v>
      </c>
      <c r="M103" s="4">
        <f t="shared" si="7"/>
        <v>15726.012332587094</v>
      </c>
      <c r="N103" s="4">
        <f t="shared" si="7"/>
        <v>10180.821458039072</v>
      </c>
      <c r="O103" s="4">
        <f t="shared" si="7"/>
        <v>0</v>
      </c>
      <c r="P103" s="4">
        <f t="shared" si="8"/>
        <v>256</v>
      </c>
      <c r="Q103" s="4">
        <f t="shared" si="8"/>
        <v>77</v>
      </c>
      <c r="R103" s="4">
        <f t="shared" si="8"/>
        <v>420</v>
      </c>
      <c r="S103" s="4">
        <f t="shared" si="8"/>
        <v>0</v>
      </c>
      <c r="T103" s="4">
        <f t="shared" si="9"/>
        <v>0.3966482302431929</v>
      </c>
    </row>
    <row r="104" spans="1:20" x14ac:dyDescent="0.25">
      <c r="A104" s="2">
        <v>44564</v>
      </c>
      <c r="B104" s="8">
        <v>263</v>
      </c>
      <c r="C104" s="8">
        <v>75</v>
      </c>
      <c r="D104" s="8">
        <v>379</v>
      </c>
      <c r="E104" s="8">
        <v>0</v>
      </c>
      <c r="F104" s="8">
        <v>51608</v>
      </c>
      <c r="G104" s="8">
        <v>25384</v>
      </c>
      <c r="H104" s="8">
        <v>214101</v>
      </c>
      <c r="I104" s="8">
        <v>19</v>
      </c>
      <c r="K104" s="6">
        <f t="shared" si="6"/>
        <v>44564</v>
      </c>
      <c r="L104" s="4">
        <f t="shared" si="7"/>
        <v>26499.767477910402</v>
      </c>
      <c r="M104" s="4">
        <f t="shared" si="7"/>
        <v>15364.008824456349</v>
      </c>
      <c r="N104" s="4">
        <f t="shared" si="7"/>
        <v>9205.001377854378</v>
      </c>
      <c r="O104" s="4">
        <f t="shared" si="7"/>
        <v>0</v>
      </c>
      <c r="P104" s="4">
        <f t="shared" si="8"/>
        <v>263</v>
      </c>
      <c r="Q104" s="4">
        <f t="shared" si="8"/>
        <v>75</v>
      </c>
      <c r="R104" s="4">
        <f t="shared" si="8"/>
        <v>379</v>
      </c>
      <c r="S104" s="4">
        <f t="shared" si="8"/>
        <v>0</v>
      </c>
      <c r="T104" s="4">
        <f t="shared" si="9"/>
        <v>0.3473615904564995</v>
      </c>
    </row>
    <row r="105" spans="1:20" x14ac:dyDescent="0.25">
      <c r="A105" s="2">
        <v>44571</v>
      </c>
      <c r="B105" s="8">
        <v>239</v>
      </c>
      <c r="C105" s="8">
        <v>60</v>
      </c>
      <c r="D105" s="8">
        <v>400</v>
      </c>
      <c r="E105" s="8">
        <v>0</v>
      </c>
      <c r="F105" s="8">
        <v>51345</v>
      </c>
      <c r="G105" s="8">
        <v>25309</v>
      </c>
      <c r="H105" s="8">
        <v>213722</v>
      </c>
      <c r="I105" s="8">
        <v>19</v>
      </c>
      <c r="K105" s="6">
        <f t="shared" si="6"/>
        <v>44571</v>
      </c>
      <c r="L105" s="4">
        <f t="shared" si="7"/>
        <v>24204.888499367029</v>
      </c>
      <c r="M105" s="4">
        <f t="shared" si="7"/>
        <v>12327.630487178472</v>
      </c>
      <c r="N105" s="4">
        <f t="shared" si="7"/>
        <v>9732.2690223748614</v>
      </c>
      <c r="O105" s="4">
        <f t="shared" si="7"/>
        <v>0</v>
      </c>
      <c r="P105" s="4">
        <f t="shared" si="8"/>
        <v>239</v>
      </c>
      <c r="Q105" s="4">
        <f t="shared" si="8"/>
        <v>60</v>
      </c>
      <c r="R105" s="4">
        <f t="shared" si="8"/>
        <v>400</v>
      </c>
      <c r="S105" s="4">
        <f t="shared" si="8"/>
        <v>0</v>
      </c>
      <c r="T105" s="4">
        <f t="shared" si="9"/>
        <v>0.40207865541827909</v>
      </c>
    </row>
    <row r="106" spans="1:20" x14ac:dyDescent="0.25">
      <c r="A106" s="2">
        <v>44578</v>
      </c>
      <c r="B106" s="8">
        <v>228</v>
      </c>
      <c r="C106" s="8">
        <v>65</v>
      </c>
      <c r="D106" s="8">
        <v>411</v>
      </c>
      <c r="E106" s="8">
        <v>0</v>
      </c>
      <c r="F106" s="8">
        <v>51106</v>
      </c>
      <c r="G106" s="8">
        <v>25249</v>
      </c>
      <c r="H106" s="8">
        <v>213322</v>
      </c>
      <c r="I106" s="8">
        <v>19</v>
      </c>
      <c r="K106" s="6">
        <f t="shared" si="6"/>
        <v>44578</v>
      </c>
      <c r="L106" s="4">
        <f t="shared" si="7"/>
        <v>23198.841623292767</v>
      </c>
      <c r="M106" s="4">
        <f t="shared" si="7"/>
        <v>13386.668778961541</v>
      </c>
      <c r="N106" s="4">
        <f t="shared" si="7"/>
        <v>10018.657241165936</v>
      </c>
      <c r="O106" s="4">
        <f t="shared" si="7"/>
        <v>0</v>
      </c>
      <c r="P106" s="4">
        <f t="shared" si="8"/>
        <v>228</v>
      </c>
      <c r="Q106" s="4">
        <f t="shared" si="8"/>
        <v>65</v>
      </c>
      <c r="R106" s="4">
        <f t="shared" si="8"/>
        <v>411</v>
      </c>
      <c r="S106" s="4">
        <f t="shared" si="8"/>
        <v>0</v>
      </c>
      <c r="T106" s="4">
        <f t="shared" si="9"/>
        <v>0.43186023698298437</v>
      </c>
    </row>
    <row r="107" spans="1:20" x14ac:dyDescent="0.25">
      <c r="A107" s="2">
        <v>44585</v>
      </c>
      <c r="B107" s="8">
        <v>203</v>
      </c>
      <c r="C107" s="8">
        <v>59</v>
      </c>
      <c r="D107" s="8">
        <v>392</v>
      </c>
      <c r="E107" s="8">
        <v>0</v>
      </c>
      <c r="F107" s="8">
        <v>50878</v>
      </c>
      <c r="G107" s="8">
        <v>25184</v>
      </c>
      <c r="H107" s="8">
        <v>212911</v>
      </c>
      <c r="I107" s="8">
        <v>19</v>
      </c>
      <c r="K107" s="6">
        <f t="shared" si="6"/>
        <v>44585</v>
      </c>
      <c r="L107" s="4">
        <f t="shared" si="7"/>
        <v>20747.670899013327</v>
      </c>
      <c r="M107" s="4">
        <f t="shared" si="7"/>
        <v>12182.337992376113</v>
      </c>
      <c r="N107" s="4">
        <f t="shared" si="7"/>
        <v>9573.9534359427162</v>
      </c>
      <c r="O107" s="4">
        <f t="shared" si="7"/>
        <v>0</v>
      </c>
      <c r="P107" s="4">
        <f t="shared" si="8"/>
        <v>203</v>
      </c>
      <c r="Q107" s="4">
        <f t="shared" si="8"/>
        <v>59</v>
      </c>
      <c r="R107" s="4">
        <f t="shared" si="8"/>
        <v>392</v>
      </c>
      <c r="S107" s="4">
        <f t="shared" si="8"/>
        <v>0</v>
      </c>
      <c r="T107" s="4">
        <f t="shared" si="9"/>
        <v>0.4614471418282432</v>
      </c>
    </row>
    <row r="108" spans="1:20" x14ac:dyDescent="0.25">
      <c r="A108" s="2">
        <v>44592</v>
      </c>
      <c r="B108" s="8">
        <v>258</v>
      </c>
      <c r="C108" s="8">
        <v>76</v>
      </c>
      <c r="D108" s="8">
        <v>452</v>
      </c>
      <c r="E108" s="8">
        <v>0</v>
      </c>
      <c r="F108" s="8">
        <v>50675</v>
      </c>
      <c r="G108" s="8">
        <v>25125</v>
      </c>
      <c r="H108" s="8">
        <v>212519</v>
      </c>
      <c r="I108" s="8">
        <v>19</v>
      </c>
      <c r="K108" s="6">
        <f t="shared" si="6"/>
        <v>44592</v>
      </c>
      <c r="L108" s="4">
        <f t="shared" si="7"/>
        <v>26474.592994573261</v>
      </c>
      <c r="M108" s="4">
        <f t="shared" si="7"/>
        <v>15729.353233830845</v>
      </c>
      <c r="N108" s="4">
        <f t="shared" si="7"/>
        <v>11059.717013537613</v>
      </c>
      <c r="O108" s="4">
        <f t="shared" si="7"/>
        <v>0</v>
      </c>
      <c r="P108" s="4">
        <f t="shared" si="8"/>
        <v>258</v>
      </c>
      <c r="Q108" s="4">
        <f t="shared" si="8"/>
        <v>76</v>
      </c>
      <c r="R108" s="4">
        <f t="shared" si="8"/>
        <v>452</v>
      </c>
      <c r="S108" s="4">
        <f t="shared" si="8"/>
        <v>0</v>
      </c>
      <c r="T108" s="4">
        <f t="shared" si="9"/>
        <v>0.41774833009914919</v>
      </c>
    </row>
    <row r="109" spans="1:20" x14ac:dyDescent="0.25">
      <c r="A109" s="2">
        <v>44599</v>
      </c>
      <c r="B109" s="8">
        <v>252</v>
      </c>
      <c r="C109" s="8">
        <v>71</v>
      </c>
      <c r="D109" s="8">
        <v>450</v>
      </c>
      <c r="E109" s="8">
        <v>0</v>
      </c>
      <c r="F109" s="8">
        <v>50417</v>
      </c>
      <c r="G109" s="8">
        <v>25049</v>
      </c>
      <c r="H109" s="8">
        <v>212067</v>
      </c>
      <c r="I109" s="8">
        <v>19</v>
      </c>
      <c r="K109" s="6">
        <f t="shared" si="6"/>
        <v>44599</v>
      </c>
      <c r="L109" s="4">
        <f t="shared" si="7"/>
        <v>25991.23311581411</v>
      </c>
      <c r="M109" s="4">
        <f t="shared" si="7"/>
        <v>14739.111341770131</v>
      </c>
      <c r="N109" s="4">
        <f t="shared" si="7"/>
        <v>11034.248610109069</v>
      </c>
      <c r="O109" s="4">
        <f t="shared" si="7"/>
        <v>0</v>
      </c>
      <c r="P109" s="4">
        <f t="shared" si="8"/>
        <v>252</v>
      </c>
      <c r="Q109" s="4">
        <f t="shared" si="8"/>
        <v>71</v>
      </c>
      <c r="R109" s="4">
        <f t="shared" si="8"/>
        <v>450</v>
      </c>
      <c r="S109" s="4">
        <f t="shared" si="8"/>
        <v>0</v>
      </c>
      <c r="T109" s="4">
        <f t="shared" si="9"/>
        <v>0.42453732614153611</v>
      </c>
    </row>
    <row r="110" spans="1:20" x14ac:dyDescent="0.25">
      <c r="A110" s="2">
        <v>44606</v>
      </c>
      <c r="B110" s="8">
        <v>264</v>
      </c>
      <c r="C110" s="8">
        <v>71</v>
      </c>
      <c r="D110" s="8">
        <v>451</v>
      </c>
      <c r="E110" s="8">
        <v>0</v>
      </c>
      <c r="F110" s="8">
        <v>50165</v>
      </c>
      <c r="G110" s="8">
        <v>24978</v>
      </c>
      <c r="H110" s="8">
        <v>211617</v>
      </c>
      <c r="I110" s="8">
        <v>19</v>
      </c>
      <c r="K110" s="6">
        <f t="shared" si="6"/>
        <v>44606</v>
      </c>
      <c r="L110" s="4">
        <f t="shared" si="7"/>
        <v>27365.693212399085</v>
      </c>
      <c r="M110" s="4">
        <f t="shared" si="7"/>
        <v>14781.007286412043</v>
      </c>
      <c r="N110" s="4">
        <f t="shared" si="7"/>
        <v>11082.285449656691</v>
      </c>
      <c r="O110" s="4">
        <f t="shared" si="7"/>
        <v>0</v>
      </c>
      <c r="P110" s="4">
        <f t="shared" si="8"/>
        <v>264</v>
      </c>
      <c r="Q110" s="4">
        <f t="shared" si="8"/>
        <v>71</v>
      </c>
      <c r="R110" s="4">
        <f t="shared" si="8"/>
        <v>451</v>
      </c>
      <c r="S110" s="4">
        <f t="shared" si="8"/>
        <v>0</v>
      </c>
      <c r="T110" s="4">
        <f t="shared" si="9"/>
        <v>0.40497002446243285</v>
      </c>
    </row>
    <row r="111" spans="1:20" x14ac:dyDescent="0.25">
      <c r="A111" s="2">
        <v>44613</v>
      </c>
      <c r="B111" s="8">
        <v>250</v>
      </c>
      <c r="C111" s="8">
        <v>80</v>
      </c>
      <c r="D111" s="8">
        <v>450</v>
      </c>
      <c r="E111" s="8">
        <v>0</v>
      </c>
      <c r="F111" s="8">
        <v>49901</v>
      </c>
      <c r="G111" s="8">
        <v>24907</v>
      </c>
      <c r="H111" s="8">
        <v>211166</v>
      </c>
      <c r="I111" s="8">
        <v>19</v>
      </c>
      <c r="K111" s="6">
        <f t="shared" si="6"/>
        <v>44613</v>
      </c>
      <c r="L111" s="4">
        <f t="shared" si="7"/>
        <v>26051.582132622592</v>
      </c>
      <c r="M111" s="4">
        <f t="shared" si="7"/>
        <v>16702.131930782511</v>
      </c>
      <c r="N111" s="4">
        <f t="shared" si="7"/>
        <v>11081.329380676814</v>
      </c>
      <c r="O111" s="4">
        <f t="shared" si="7"/>
        <v>0</v>
      </c>
      <c r="P111" s="4">
        <f t="shared" si="8"/>
        <v>250</v>
      </c>
      <c r="Q111" s="4">
        <f t="shared" si="8"/>
        <v>80</v>
      </c>
      <c r="R111" s="4">
        <f t="shared" si="8"/>
        <v>450</v>
      </c>
      <c r="S111" s="4">
        <f t="shared" si="8"/>
        <v>0</v>
      </c>
      <c r="T111" s="4">
        <f t="shared" si="9"/>
        <v>0.42536109032704134</v>
      </c>
    </row>
    <row r="112" spans="1:20" x14ac:dyDescent="0.25">
      <c r="A112" s="2">
        <v>44620</v>
      </c>
      <c r="B112" s="8">
        <v>230</v>
      </c>
      <c r="C112" s="8">
        <v>72</v>
      </c>
      <c r="D112" s="8">
        <v>379</v>
      </c>
      <c r="E112" s="8">
        <v>0</v>
      </c>
      <c r="F112" s="8">
        <v>49651</v>
      </c>
      <c r="G112" s="8">
        <v>24827</v>
      </c>
      <c r="H112" s="8">
        <v>210716</v>
      </c>
      <c r="I112" s="8">
        <v>19</v>
      </c>
      <c r="K112" s="6">
        <f t="shared" si="6"/>
        <v>44620</v>
      </c>
      <c r="L112" s="4">
        <f t="shared" si="7"/>
        <v>24088.135183581398</v>
      </c>
      <c r="M112" s="4">
        <f t="shared" si="7"/>
        <v>15080.356063962621</v>
      </c>
      <c r="N112" s="4">
        <f t="shared" si="7"/>
        <v>9352.8730613717034</v>
      </c>
      <c r="O112" s="4">
        <f t="shared" si="7"/>
        <v>0</v>
      </c>
      <c r="P112" s="4">
        <f t="shared" si="8"/>
        <v>230</v>
      </c>
      <c r="Q112" s="4">
        <f t="shared" si="8"/>
        <v>72</v>
      </c>
      <c r="R112" s="4">
        <f t="shared" si="8"/>
        <v>379</v>
      </c>
      <c r="S112" s="4">
        <f t="shared" si="8"/>
        <v>0</v>
      </c>
      <c r="T112" s="4">
        <f t="shared" si="9"/>
        <v>0.38827717422254721</v>
      </c>
    </row>
    <row r="113" spans="1:20" x14ac:dyDescent="0.25">
      <c r="A113" s="2">
        <v>44627</v>
      </c>
      <c r="B113" s="8">
        <v>232</v>
      </c>
      <c r="C113" s="8">
        <v>68</v>
      </c>
      <c r="D113" s="8">
        <v>415</v>
      </c>
      <c r="E113" s="8">
        <v>0</v>
      </c>
      <c r="F113" s="8">
        <v>49421</v>
      </c>
      <c r="G113" s="8">
        <v>24755</v>
      </c>
      <c r="H113" s="8">
        <v>210337</v>
      </c>
      <c r="I113" s="8">
        <v>19</v>
      </c>
      <c r="K113" s="6">
        <f t="shared" si="6"/>
        <v>44627</v>
      </c>
      <c r="L113" s="4">
        <f t="shared" si="7"/>
        <v>24410.675623722709</v>
      </c>
      <c r="M113" s="4">
        <f t="shared" si="7"/>
        <v>14283.983033730559</v>
      </c>
      <c r="N113" s="4">
        <f t="shared" si="7"/>
        <v>10259.726058658249</v>
      </c>
      <c r="O113" s="4">
        <f t="shared" si="7"/>
        <v>0</v>
      </c>
      <c r="P113" s="4">
        <f t="shared" si="8"/>
        <v>232</v>
      </c>
      <c r="Q113" s="4">
        <f t="shared" si="8"/>
        <v>68</v>
      </c>
      <c r="R113" s="4">
        <f t="shared" si="8"/>
        <v>415</v>
      </c>
      <c r="S113" s="4">
        <f t="shared" si="8"/>
        <v>0</v>
      </c>
      <c r="T113" s="4">
        <f t="shared" si="9"/>
        <v>0.42029668563076039</v>
      </c>
    </row>
    <row r="114" spans="1:20" x14ac:dyDescent="0.25">
      <c r="A114" s="2">
        <v>44634</v>
      </c>
      <c r="B114" s="8">
        <v>198</v>
      </c>
      <c r="C114" s="8">
        <v>57</v>
      </c>
      <c r="D114" s="8">
        <v>410</v>
      </c>
      <c r="E114" s="8">
        <v>0</v>
      </c>
      <c r="F114" s="8">
        <v>49189</v>
      </c>
      <c r="G114" s="8">
        <v>24687</v>
      </c>
      <c r="H114" s="8">
        <v>209922</v>
      </c>
      <c r="I114" s="8">
        <v>19</v>
      </c>
      <c r="K114" s="6">
        <f t="shared" si="6"/>
        <v>44634</v>
      </c>
      <c r="L114" s="4">
        <f t="shared" si="7"/>
        <v>20931.509077232713</v>
      </c>
      <c r="M114" s="4">
        <f t="shared" si="7"/>
        <v>12006.319115323853</v>
      </c>
      <c r="N114" s="4">
        <f t="shared" si="7"/>
        <v>10156.153237869303</v>
      </c>
      <c r="O114" s="4">
        <f t="shared" si="7"/>
        <v>0</v>
      </c>
      <c r="P114" s="4">
        <f t="shared" si="8"/>
        <v>198</v>
      </c>
      <c r="Q114" s="4">
        <f t="shared" si="8"/>
        <v>57</v>
      </c>
      <c r="R114" s="4">
        <f t="shared" si="8"/>
        <v>410</v>
      </c>
      <c r="S114" s="4">
        <f t="shared" si="8"/>
        <v>0</v>
      </c>
      <c r="T114" s="4">
        <f t="shared" si="9"/>
        <v>0.48520883995488845</v>
      </c>
    </row>
    <row r="115" spans="1:20" x14ac:dyDescent="0.25">
      <c r="A115" s="2">
        <v>44641</v>
      </c>
      <c r="B115" s="8">
        <v>238</v>
      </c>
      <c r="C115" s="8">
        <v>64</v>
      </c>
      <c r="D115" s="8">
        <v>384</v>
      </c>
      <c r="E115" s="8">
        <v>0</v>
      </c>
      <c r="F115" s="8">
        <v>48991</v>
      </c>
      <c r="G115" s="8">
        <v>24630</v>
      </c>
      <c r="H115" s="8">
        <v>209512</v>
      </c>
      <c r="I115" s="8">
        <v>19</v>
      </c>
      <c r="K115" s="6">
        <f t="shared" si="6"/>
        <v>44641</v>
      </c>
      <c r="L115" s="4">
        <f t="shared" si="7"/>
        <v>25261.782776428325</v>
      </c>
      <c r="M115" s="4">
        <f t="shared" si="7"/>
        <v>13511.977263499797</v>
      </c>
      <c r="N115" s="4">
        <f t="shared" si="7"/>
        <v>9530.7190041620524</v>
      </c>
      <c r="O115" s="4">
        <f t="shared" si="7"/>
        <v>0</v>
      </c>
      <c r="P115" s="4">
        <f t="shared" si="8"/>
        <v>238</v>
      </c>
      <c r="Q115" s="4">
        <f t="shared" si="8"/>
        <v>64</v>
      </c>
      <c r="R115" s="4">
        <f t="shared" si="8"/>
        <v>384</v>
      </c>
      <c r="S115" s="4">
        <f t="shared" si="8"/>
        <v>0</v>
      </c>
      <c r="T115" s="4">
        <f t="shared" si="9"/>
        <v>0.37727816316491847</v>
      </c>
    </row>
    <row r="116" spans="1:20" x14ac:dyDescent="0.25">
      <c r="A116" s="2">
        <v>44648</v>
      </c>
      <c r="B116" s="8">
        <v>214</v>
      </c>
      <c r="C116" s="8">
        <v>71</v>
      </c>
      <c r="D116" s="8">
        <v>436</v>
      </c>
      <c r="E116" s="8">
        <v>0</v>
      </c>
      <c r="F116" s="8">
        <v>48753</v>
      </c>
      <c r="G116" s="8">
        <v>24566</v>
      </c>
      <c r="H116" s="8">
        <v>209128</v>
      </c>
      <c r="I116" s="8">
        <v>19</v>
      </c>
      <c r="K116" s="6">
        <f t="shared" si="6"/>
        <v>44648</v>
      </c>
      <c r="L116" s="4">
        <f t="shared" si="7"/>
        <v>22825.262035156811</v>
      </c>
      <c r="M116" s="4">
        <f t="shared" si="7"/>
        <v>15028.901734104043</v>
      </c>
      <c r="N116" s="4">
        <f t="shared" si="7"/>
        <v>10841.207298879157</v>
      </c>
      <c r="O116" s="4">
        <f t="shared" si="7"/>
        <v>0</v>
      </c>
      <c r="P116" s="4">
        <f t="shared" si="8"/>
        <v>214</v>
      </c>
      <c r="Q116" s="4">
        <f t="shared" si="8"/>
        <v>71</v>
      </c>
      <c r="R116" s="4">
        <f t="shared" si="8"/>
        <v>436</v>
      </c>
      <c r="S116" s="4">
        <f t="shared" si="8"/>
        <v>0</v>
      </c>
      <c r="T116" s="4">
        <f t="shared" si="9"/>
        <v>0.47496529425076883</v>
      </c>
    </row>
    <row r="117" spans="1:20" x14ac:dyDescent="0.25">
      <c r="A117" s="2">
        <v>44655</v>
      </c>
      <c r="B117" s="8">
        <v>214</v>
      </c>
      <c r="C117" s="8">
        <v>53</v>
      </c>
      <c r="D117" s="8">
        <v>432</v>
      </c>
      <c r="E117" s="8">
        <v>0</v>
      </c>
      <c r="F117" s="8">
        <v>48539</v>
      </c>
      <c r="G117" s="8">
        <v>24495</v>
      </c>
      <c r="H117" s="8">
        <v>208692</v>
      </c>
      <c r="I117" s="8">
        <v>19</v>
      </c>
      <c r="K117" s="6">
        <f t="shared" si="6"/>
        <v>44655</v>
      </c>
      <c r="L117" s="4">
        <f t="shared" si="7"/>
        <v>22925.894641422361</v>
      </c>
      <c r="M117" s="4">
        <f t="shared" si="7"/>
        <v>11251.275770565422</v>
      </c>
      <c r="N117" s="4">
        <f t="shared" si="7"/>
        <v>10764.188373296533</v>
      </c>
      <c r="O117" s="4">
        <f t="shared" si="7"/>
        <v>0</v>
      </c>
      <c r="P117" s="4">
        <f t="shared" si="8"/>
        <v>214</v>
      </c>
      <c r="Q117" s="4">
        <f t="shared" si="8"/>
        <v>53</v>
      </c>
      <c r="R117" s="4">
        <f t="shared" si="8"/>
        <v>432</v>
      </c>
      <c r="S117" s="4">
        <f t="shared" si="8"/>
        <v>0</v>
      </c>
      <c r="T117" s="4">
        <f t="shared" si="9"/>
        <v>0.46952097362638423</v>
      </c>
    </row>
    <row r="118" spans="1:20" x14ac:dyDescent="0.25">
      <c r="A118" s="2">
        <v>44662</v>
      </c>
      <c r="B118" s="8">
        <v>189</v>
      </c>
      <c r="C118" s="8">
        <v>65</v>
      </c>
      <c r="D118" s="8">
        <v>404</v>
      </c>
      <c r="E118" s="8">
        <v>0</v>
      </c>
      <c r="F118" s="8">
        <v>48325</v>
      </c>
      <c r="G118" s="8">
        <v>24442</v>
      </c>
      <c r="H118" s="8">
        <v>208260</v>
      </c>
      <c r="I118" s="8">
        <v>19</v>
      </c>
      <c r="K118" s="6">
        <f t="shared" si="6"/>
        <v>44662</v>
      </c>
      <c r="L118" s="4">
        <f t="shared" si="7"/>
        <v>20337.299534402486</v>
      </c>
      <c r="M118" s="4">
        <f t="shared" si="7"/>
        <v>13828.655592832012</v>
      </c>
      <c r="N118" s="4">
        <f t="shared" si="7"/>
        <v>10087.390761548066</v>
      </c>
      <c r="O118" s="4">
        <f t="shared" si="7"/>
        <v>0</v>
      </c>
      <c r="P118" s="4">
        <f t="shared" si="8"/>
        <v>189</v>
      </c>
      <c r="Q118" s="4">
        <f t="shared" si="8"/>
        <v>65</v>
      </c>
      <c r="R118" s="4">
        <f t="shared" si="8"/>
        <v>404</v>
      </c>
      <c r="S118" s="4">
        <f t="shared" si="8"/>
        <v>0</v>
      </c>
      <c r="T118" s="4">
        <f t="shared" si="9"/>
        <v>0.49600443483090173</v>
      </c>
    </row>
    <row r="119" spans="1:20" x14ac:dyDescent="0.25">
      <c r="A119" s="2">
        <v>44669</v>
      </c>
      <c r="B119" s="8">
        <v>189</v>
      </c>
      <c r="C119" s="8">
        <v>75</v>
      </c>
      <c r="D119" s="8">
        <v>438</v>
      </c>
      <c r="E119" s="8">
        <v>0</v>
      </c>
      <c r="F119" s="8">
        <v>48136</v>
      </c>
      <c r="G119" s="8">
        <v>24377</v>
      </c>
      <c r="H119" s="8">
        <v>207856</v>
      </c>
      <c r="I119" s="8">
        <v>19</v>
      </c>
      <c r="K119" s="6">
        <f t="shared" si="6"/>
        <v>44669</v>
      </c>
      <c r="L119" s="4">
        <f t="shared" si="7"/>
        <v>20417.151404354328</v>
      </c>
      <c r="M119" s="4">
        <f t="shared" si="7"/>
        <v>15998.687287196946</v>
      </c>
      <c r="N119" s="4">
        <f t="shared" si="7"/>
        <v>10957.586021091523</v>
      </c>
      <c r="O119" s="4">
        <f t="shared" si="7"/>
        <v>0</v>
      </c>
      <c r="P119" s="4">
        <f t="shared" si="8"/>
        <v>189</v>
      </c>
      <c r="Q119" s="4">
        <f t="shared" si="8"/>
        <v>75</v>
      </c>
      <c r="R119" s="4">
        <f t="shared" si="8"/>
        <v>438</v>
      </c>
      <c r="S119" s="4">
        <f t="shared" si="8"/>
        <v>0</v>
      </c>
      <c r="T119" s="4">
        <f t="shared" si="9"/>
        <v>0.53668534870905737</v>
      </c>
    </row>
    <row r="120" spans="1:20" x14ac:dyDescent="0.25">
      <c r="A120" s="2">
        <v>44676</v>
      </c>
      <c r="B120" s="8">
        <v>150</v>
      </c>
      <c r="C120" s="8">
        <v>68</v>
      </c>
      <c r="D120" s="8">
        <v>400</v>
      </c>
      <c r="E120" s="8">
        <v>0</v>
      </c>
      <c r="F120" s="8">
        <v>47947</v>
      </c>
      <c r="G120" s="8">
        <v>24302</v>
      </c>
      <c r="H120" s="8">
        <v>207418</v>
      </c>
      <c r="I120" s="8">
        <v>19</v>
      </c>
      <c r="K120" s="6">
        <f t="shared" si="6"/>
        <v>44676</v>
      </c>
      <c r="L120" s="4">
        <f t="shared" si="7"/>
        <v>16267.962541973428</v>
      </c>
      <c r="M120" s="4">
        <f t="shared" si="7"/>
        <v>14550.242778372152</v>
      </c>
      <c r="N120" s="4">
        <f t="shared" si="7"/>
        <v>10028.059281258134</v>
      </c>
      <c r="O120" s="4">
        <f t="shared" si="7"/>
        <v>0</v>
      </c>
      <c r="P120" s="4">
        <f t="shared" si="8"/>
        <v>150</v>
      </c>
      <c r="Q120" s="4">
        <f t="shared" si="8"/>
        <v>68</v>
      </c>
      <c r="R120" s="4">
        <f t="shared" si="8"/>
        <v>400</v>
      </c>
      <c r="S120" s="4">
        <f t="shared" si="8"/>
        <v>0</v>
      </c>
      <c r="T120" s="4">
        <f t="shared" si="9"/>
        <v>0.61642994661344075</v>
      </c>
    </row>
    <row r="121" spans="1:20" x14ac:dyDescent="0.25">
      <c r="A121" s="2">
        <v>44683</v>
      </c>
      <c r="B121" s="8">
        <v>176</v>
      </c>
      <c r="C121" s="8">
        <v>63</v>
      </c>
      <c r="D121" s="8">
        <v>397</v>
      </c>
      <c r="E121" s="8">
        <v>0</v>
      </c>
      <c r="F121" s="8">
        <v>47797</v>
      </c>
      <c r="G121" s="8">
        <v>24234</v>
      </c>
      <c r="H121" s="8">
        <v>207018</v>
      </c>
      <c r="I121" s="8">
        <v>19</v>
      </c>
      <c r="K121" s="6">
        <f t="shared" si="6"/>
        <v>44683</v>
      </c>
      <c r="L121" s="4">
        <f t="shared" si="7"/>
        <v>19147.645249701865</v>
      </c>
      <c r="M121" s="4">
        <f t="shared" si="7"/>
        <v>13518.197573656846</v>
      </c>
      <c r="N121" s="4">
        <f t="shared" si="7"/>
        <v>9972.0797225362057</v>
      </c>
      <c r="O121" s="4">
        <f t="shared" si="7"/>
        <v>0</v>
      </c>
      <c r="P121" s="4">
        <f t="shared" si="8"/>
        <v>176</v>
      </c>
      <c r="Q121" s="4">
        <f t="shared" si="8"/>
        <v>63</v>
      </c>
      <c r="R121" s="4">
        <f t="shared" si="8"/>
        <v>397</v>
      </c>
      <c r="S121" s="4">
        <f t="shared" si="8"/>
        <v>0</v>
      </c>
      <c r="T121" s="4">
        <f t="shared" si="9"/>
        <v>0.52079927283442196</v>
      </c>
    </row>
    <row r="122" spans="1:20" x14ac:dyDescent="0.25">
      <c r="A122" s="2">
        <v>44690</v>
      </c>
      <c r="B122" s="8">
        <v>148</v>
      </c>
      <c r="C122" s="8">
        <v>56</v>
      </c>
      <c r="D122" s="8">
        <v>380</v>
      </c>
      <c r="E122" s="8">
        <v>0</v>
      </c>
      <c r="F122" s="8">
        <v>47621</v>
      </c>
      <c r="G122" s="8">
        <v>24171</v>
      </c>
      <c r="H122" s="8">
        <v>206621</v>
      </c>
      <c r="I122" s="8">
        <v>19</v>
      </c>
      <c r="K122" s="6">
        <f t="shared" si="6"/>
        <v>44690</v>
      </c>
      <c r="L122" s="4">
        <f t="shared" si="7"/>
        <v>16160.937401566536</v>
      </c>
      <c r="M122" s="4">
        <f t="shared" si="7"/>
        <v>12047.494931943236</v>
      </c>
      <c r="N122" s="4">
        <f t="shared" si="7"/>
        <v>9563.4035262630623</v>
      </c>
      <c r="O122" s="4">
        <f t="shared" si="7"/>
        <v>0</v>
      </c>
      <c r="P122" s="4">
        <f t="shared" si="8"/>
        <v>148</v>
      </c>
      <c r="Q122" s="4">
        <f t="shared" si="8"/>
        <v>56</v>
      </c>
      <c r="R122" s="4">
        <f t="shared" si="8"/>
        <v>380</v>
      </c>
      <c r="S122" s="4">
        <f t="shared" si="8"/>
        <v>0</v>
      </c>
      <c r="T122" s="4">
        <f t="shared" si="9"/>
        <v>0.59176044610729372</v>
      </c>
    </row>
    <row r="123" spans="1:20" x14ac:dyDescent="0.25">
      <c r="A123" s="2">
        <v>44697</v>
      </c>
      <c r="B123" s="8">
        <v>116</v>
      </c>
      <c r="C123" s="8">
        <v>59</v>
      </c>
      <c r="D123" s="8">
        <v>362</v>
      </c>
      <c r="E123" s="8">
        <v>1</v>
      </c>
      <c r="F123" s="8">
        <v>47473</v>
      </c>
      <c r="G123" s="8">
        <v>24115</v>
      </c>
      <c r="H123" s="8">
        <v>206241</v>
      </c>
      <c r="I123" s="8">
        <v>19</v>
      </c>
      <c r="K123" s="6">
        <f t="shared" si="6"/>
        <v>44697</v>
      </c>
      <c r="L123" s="4">
        <f t="shared" si="7"/>
        <v>12706.169822846672</v>
      </c>
      <c r="M123" s="4">
        <f t="shared" si="7"/>
        <v>12722.371967654986</v>
      </c>
      <c r="N123" s="4">
        <f t="shared" si="7"/>
        <v>9127.1861560019588</v>
      </c>
      <c r="O123" s="4">
        <f t="shared" si="7"/>
        <v>273684.21052631573</v>
      </c>
      <c r="P123" s="4">
        <f t="shared" si="8"/>
        <v>116</v>
      </c>
      <c r="Q123" s="4">
        <f t="shared" si="8"/>
        <v>59</v>
      </c>
      <c r="R123" s="4">
        <f t="shared" si="8"/>
        <v>362</v>
      </c>
      <c r="S123" s="4">
        <f t="shared" si="8"/>
        <v>1</v>
      </c>
      <c r="T123" s="4">
        <f t="shared" si="9"/>
        <v>0.71832710275842326</v>
      </c>
    </row>
    <row r="124" spans="1:20" x14ac:dyDescent="0.25">
      <c r="A124" s="2">
        <v>44704</v>
      </c>
      <c r="B124" s="8">
        <v>135</v>
      </c>
      <c r="C124" s="8">
        <v>63</v>
      </c>
      <c r="D124" s="8">
        <v>315</v>
      </c>
      <c r="E124" s="8">
        <v>0</v>
      </c>
      <c r="F124" s="8">
        <v>47357</v>
      </c>
      <c r="G124" s="8">
        <v>24056</v>
      </c>
      <c r="H124" s="8">
        <v>205879</v>
      </c>
      <c r="I124" s="8">
        <v>18</v>
      </c>
      <c r="K124" s="6">
        <f t="shared" si="6"/>
        <v>44704</v>
      </c>
      <c r="L124" s="4">
        <f t="shared" si="7"/>
        <v>14823.574128428743</v>
      </c>
      <c r="M124" s="4">
        <f t="shared" si="7"/>
        <v>13618.224143664782</v>
      </c>
      <c r="N124" s="4">
        <f t="shared" si="7"/>
        <v>7956.1295712530164</v>
      </c>
      <c r="O124" s="4">
        <f t="shared" si="7"/>
        <v>0</v>
      </c>
      <c r="P124" s="4">
        <f t="shared" si="8"/>
        <v>135</v>
      </c>
      <c r="Q124" s="4">
        <f t="shared" si="8"/>
        <v>63</v>
      </c>
      <c r="R124" s="4">
        <f t="shared" si="8"/>
        <v>315</v>
      </c>
      <c r="S124" s="4">
        <f t="shared" si="8"/>
        <v>0</v>
      </c>
      <c r="T124" s="4">
        <f t="shared" si="9"/>
        <v>0.53672140755816111</v>
      </c>
    </row>
    <row r="125" spans="1:20" x14ac:dyDescent="0.25">
      <c r="A125" s="2">
        <v>44711</v>
      </c>
      <c r="B125" s="8">
        <v>123</v>
      </c>
      <c r="C125" s="8">
        <v>61</v>
      </c>
      <c r="D125" s="8">
        <v>393</v>
      </c>
      <c r="E125" s="8">
        <v>1</v>
      </c>
      <c r="F125" s="8">
        <v>47222</v>
      </c>
      <c r="G125" s="8">
        <v>23993</v>
      </c>
      <c r="H125" s="8">
        <v>205564</v>
      </c>
      <c r="I125" s="8">
        <v>18</v>
      </c>
      <c r="K125" s="6">
        <f t="shared" si="6"/>
        <v>44711</v>
      </c>
      <c r="L125" s="4">
        <f t="shared" si="7"/>
        <v>13544.534327220361</v>
      </c>
      <c r="M125" s="4">
        <f t="shared" si="7"/>
        <v>13220.522652440295</v>
      </c>
      <c r="N125" s="4">
        <f t="shared" si="7"/>
        <v>9941.4294331692327</v>
      </c>
      <c r="O125" s="4">
        <f t="shared" si="7"/>
        <v>288888.88888888888</v>
      </c>
      <c r="P125" s="4">
        <f t="shared" si="8"/>
        <v>123</v>
      </c>
      <c r="Q125" s="4">
        <f t="shared" si="8"/>
        <v>61</v>
      </c>
      <c r="R125" s="4">
        <f t="shared" si="8"/>
        <v>393</v>
      </c>
      <c r="S125" s="4">
        <f t="shared" si="8"/>
        <v>1</v>
      </c>
      <c r="T125" s="4">
        <f t="shared" si="9"/>
        <v>0.73398089539261657</v>
      </c>
    </row>
    <row r="126" spans="1:20" x14ac:dyDescent="0.25">
      <c r="A126" s="2">
        <v>44718</v>
      </c>
      <c r="B126" s="8">
        <v>145</v>
      </c>
      <c r="C126" s="8">
        <v>67</v>
      </c>
      <c r="D126" s="8">
        <v>394</v>
      </c>
      <c r="E126" s="8">
        <v>0</v>
      </c>
      <c r="F126" s="8">
        <v>47099</v>
      </c>
      <c r="G126" s="8">
        <v>23932</v>
      </c>
      <c r="H126" s="8">
        <v>205171</v>
      </c>
      <c r="I126" s="8">
        <v>17</v>
      </c>
      <c r="K126" s="6">
        <f t="shared" si="6"/>
        <v>44718</v>
      </c>
      <c r="L126" s="4">
        <f t="shared" si="7"/>
        <v>16008.832459287883</v>
      </c>
      <c r="M126" s="4">
        <f t="shared" si="7"/>
        <v>14557.914089921445</v>
      </c>
      <c r="N126" s="4">
        <f t="shared" si="7"/>
        <v>9985.8167089890867</v>
      </c>
      <c r="O126" s="4">
        <f t="shared" si="7"/>
        <v>0</v>
      </c>
      <c r="P126" s="4">
        <f t="shared" si="8"/>
        <v>145</v>
      </c>
      <c r="Q126" s="4">
        <f t="shared" si="8"/>
        <v>67</v>
      </c>
      <c r="R126" s="4">
        <f t="shared" si="8"/>
        <v>394</v>
      </c>
      <c r="S126" s="4">
        <f t="shared" si="8"/>
        <v>0</v>
      </c>
      <c r="T126" s="4">
        <f t="shared" si="9"/>
        <v>0.62376920580461137</v>
      </c>
    </row>
    <row r="127" spans="1:20" x14ac:dyDescent="0.25">
      <c r="A127" s="2">
        <v>44725</v>
      </c>
      <c r="B127" s="8">
        <v>131</v>
      </c>
      <c r="C127" s="8">
        <v>48</v>
      </c>
      <c r="D127" s="8">
        <v>384</v>
      </c>
      <c r="E127" s="8">
        <v>0</v>
      </c>
      <c r="F127" s="8">
        <v>46954</v>
      </c>
      <c r="G127" s="8">
        <v>23865</v>
      </c>
      <c r="H127" s="8">
        <v>204777</v>
      </c>
      <c r="I127" s="8">
        <v>17</v>
      </c>
      <c r="K127" s="6">
        <f t="shared" si="6"/>
        <v>44725</v>
      </c>
      <c r="L127" s="4">
        <f t="shared" si="7"/>
        <v>14507.816160497508</v>
      </c>
      <c r="M127" s="4">
        <f t="shared" si="7"/>
        <v>10458.830923947204</v>
      </c>
      <c r="N127" s="4">
        <f t="shared" si="7"/>
        <v>9751.0950936872796</v>
      </c>
      <c r="O127" s="4">
        <f t="shared" si="7"/>
        <v>0</v>
      </c>
      <c r="P127" s="4">
        <f t="shared" si="8"/>
        <v>131</v>
      </c>
      <c r="Q127" s="4">
        <f t="shared" si="8"/>
        <v>48</v>
      </c>
      <c r="R127" s="4">
        <f t="shared" si="8"/>
        <v>384</v>
      </c>
      <c r="S127" s="4">
        <f t="shared" si="8"/>
        <v>0</v>
      </c>
      <c r="T127" s="4">
        <f t="shared" si="9"/>
        <v>0.67212700973134543</v>
      </c>
    </row>
    <row r="128" spans="1:20" x14ac:dyDescent="0.25">
      <c r="A128" s="2">
        <v>44732</v>
      </c>
      <c r="B128" s="8">
        <v>157</v>
      </c>
      <c r="C128" s="8">
        <v>55</v>
      </c>
      <c r="D128" s="8">
        <v>381</v>
      </c>
      <c r="E128" s="8">
        <v>0</v>
      </c>
      <c r="F128" s="8">
        <v>46823</v>
      </c>
      <c r="G128" s="8">
        <v>23817</v>
      </c>
      <c r="H128" s="8">
        <v>204393</v>
      </c>
      <c r="I128" s="8">
        <v>17</v>
      </c>
      <c r="K128" s="6">
        <f t="shared" si="6"/>
        <v>44732</v>
      </c>
      <c r="L128" s="4">
        <f t="shared" si="7"/>
        <v>17435.875531256006</v>
      </c>
      <c r="M128" s="4">
        <f t="shared" si="7"/>
        <v>12008.229415963388</v>
      </c>
      <c r="N128" s="4">
        <f t="shared" si="7"/>
        <v>9693.0912506788391</v>
      </c>
      <c r="O128" s="4">
        <f t="shared" si="7"/>
        <v>0</v>
      </c>
      <c r="P128" s="4">
        <f t="shared" si="8"/>
        <v>157</v>
      </c>
      <c r="Q128" s="4">
        <f t="shared" si="8"/>
        <v>55</v>
      </c>
      <c r="R128" s="4">
        <f t="shared" si="8"/>
        <v>381</v>
      </c>
      <c r="S128" s="4">
        <f t="shared" si="8"/>
        <v>0</v>
      </c>
      <c r="T128" s="4">
        <f t="shared" si="9"/>
        <v>0.55592799072824017</v>
      </c>
    </row>
    <row r="129" spans="1:20" x14ac:dyDescent="0.25">
      <c r="A129" s="2">
        <v>44739</v>
      </c>
      <c r="B129" s="8">
        <v>136</v>
      </c>
      <c r="C129" s="8">
        <v>72</v>
      </c>
      <c r="D129" s="8">
        <v>420</v>
      </c>
      <c r="E129" s="8">
        <v>0</v>
      </c>
      <c r="F129" s="8">
        <v>46666</v>
      </c>
      <c r="G129" s="8">
        <v>23762</v>
      </c>
      <c r="H129" s="8">
        <v>204012</v>
      </c>
      <c r="I129" s="8">
        <v>17</v>
      </c>
      <c r="K129" s="6">
        <f t="shared" si="6"/>
        <v>44739</v>
      </c>
      <c r="L129" s="4">
        <f t="shared" si="7"/>
        <v>15154.50220717439</v>
      </c>
      <c r="M129" s="4">
        <f t="shared" si="7"/>
        <v>15756.249473950003</v>
      </c>
      <c r="N129" s="4">
        <f t="shared" si="7"/>
        <v>10705.252632198106</v>
      </c>
      <c r="O129" s="4">
        <f t="shared" si="7"/>
        <v>0</v>
      </c>
      <c r="P129" s="4">
        <f t="shared" si="8"/>
        <v>136</v>
      </c>
      <c r="Q129" s="4">
        <f t="shared" si="8"/>
        <v>72</v>
      </c>
      <c r="R129" s="4">
        <f t="shared" si="8"/>
        <v>420</v>
      </c>
      <c r="S129" s="4">
        <f t="shared" si="8"/>
        <v>0</v>
      </c>
      <c r="T129" s="4">
        <f t="shared" si="9"/>
        <v>0.70640740856074202</v>
      </c>
    </row>
    <row r="130" spans="1:20" x14ac:dyDescent="0.25">
      <c r="A130" s="2">
        <v>44746</v>
      </c>
      <c r="B130" s="8">
        <v>140</v>
      </c>
      <c r="C130" s="8">
        <v>54</v>
      </c>
      <c r="D130" s="8">
        <v>322</v>
      </c>
      <c r="E130" s="8">
        <v>0</v>
      </c>
      <c r="F130" s="8">
        <v>46530</v>
      </c>
      <c r="G130" s="8">
        <v>23690</v>
      </c>
      <c r="H130" s="8">
        <v>203592</v>
      </c>
      <c r="I130" s="8">
        <v>17</v>
      </c>
      <c r="K130" s="6">
        <f t="shared" si="6"/>
        <v>44746</v>
      </c>
      <c r="L130" s="4">
        <f t="shared" si="7"/>
        <v>15645.819901139052</v>
      </c>
      <c r="M130" s="4">
        <f t="shared" si="7"/>
        <v>11853.10257492613</v>
      </c>
      <c r="N130" s="4">
        <f t="shared" si="7"/>
        <v>8224.2917206962939</v>
      </c>
      <c r="O130" s="4">
        <f t="shared" si="7"/>
        <v>0</v>
      </c>
      <c r="P130" s="4">
        <f t="shared" si="8"/>
        <v>140</v>
      </c>
      <c r="Q130" s="4">
        <f t="shared" si="8"/>
        <v>54</v>
      </c>
      <c r="R130" s="4">
        <f t="shared" si="8"/>
        <v>322</v>
      </c>
      <c r="S130" s="4">
        <f t="shared" si="8"/>
        <v>0</v>
      </c>
      <c r="T130" s="4">
        <f t="shared" si="9"/>
        <v>0.52565424967582208</v>
      </c>
    </row>
    <row r="131" spans="1:20" x14ac:dyDescent="0.25">
      <c r="A131" s="2">
        <v>44753</v>
      </c>
      <c r="B131" s="8">
        <v>131</v>
      </c>
      <c r="C131" s="8">
        <v>51</v>
      </c>
      <c r="D131" s="8">
        <v>376</v>
      </c>
      <c r="E131" s="8">
        <v>0</v>
      </c>
      <c r="F131" s="8">
        <v>46390</v>
      </c>
      <c r="G131" s="8">
        <v>23636</v>
      </c>
      <c r="H131" s="8">
        <v>203270</v>
      </c>
      <c r="I131" s="8">
        <v>17</v>
      </c>
      <c r="K131" s="6">
        <f t="shared" si="6"/>
        <v>44753</v>
      </c>
      <c r="L131" s="4">
        <f t="shared" si="7"/>
        <v>14684.199180857942</v>
      </c>
      <c r="M131" s="4">
        <f t="shared" si="7"/>
        <v>11220.172618040278</v>
      </c>
      <c r="N131" s="4">
        <f t="shared" si="7"/>
        <v>9618.733703940572</v>
      </c>
      <c r="O131" s="4">
        <f t="shared" si="7"/>
        <v>0</v>
      </c>
      <c r="P131" s="4">
        <f t="shared" si="8"/>
        <v>131</v>
      </c>
      <c r="Q131" s="4">
        <f t="shared" si="8"/>
        <v>51</v>
      </c>
      <c r="R131" s="4">
        <f t="shared" si="8"/>
        <v>376</v>
      </c>
      <c r="S131" s="4">
        <f t="shared" si="8"/>
        <v>0</v>
      </c>
      <c r="T131" s="4">
        <f t="shared" si="9"/>
        <v>0.65503971891632884</v>
      </c>
    </row>
    <row r="132" spans="1:20" x14ac:dyDescent="0.25">
      <c r="A132" s="2">
        <v>44760</v>
      </c>
      <c r="B132" s="8">
        <v>147</v>
      </c>
      <c r="C132" s="8">
        <v>61</v>
      </c>
      <c r="D132" s="8">
        <v>442</v>
      </c>
      <c r="E132" s="8">
        <v>0</v>
      </c>
      <c r="F132" s="8">
        <v>46259</v>
      </c>
      <c r="G132" s="8">
        <v>23585</v>
      </c>
      <c r="H132" s="8">
        <v>202894</v>
      </c>
      <c r="I132" s="8">
        <v>17</v>
      </c>
      <c r="K132" s="6">
        <f t="shared" si="6"/>
        <v>44760</v>
      </c>
      <c r="L132" s="4">
        <f t="shared" si="7"/>
        <v>16524.35201798569</v>
      </c>
      <c r="M132" s="4">
        <f t="shared" si="7"/>
        <v>13449.226203095188</v>
      </c>
      <c r="N132" s="4">
        <f t="shared" si="7"/>
        <v>11328.082644139306</v>
      </c>
      <c r="O132" s="4">
        <f t="shared" si="7"/>
        <v>0</v>
      </c>
      <c r="P132" s="4">
        <f t="shared" si="8"/>
        <v>147</v>
      </c>
      <c r="Q132" s="4">
        <f t="shared" si="8"/>
        <v>61</v>
      </c>
      <c r="R132" s="4">
        <f t="shared" si="8"/>
        <v>442</v>
      </c>
      <c r="S132" s="4">
        <f t="shared" si="8"/>
        <v>0</v>
      </c>
      <c r="T132" s="4">
        <f t="shared" si="9"/>
        <v>0.6855386905222921</v>
      </c>
    </row>
    <row r="133" spans="1:20" x14ac:dyDescent="0.25">
      <c r="A133" s="2">
        <v>44767</v>
      </c>
      <c r="B133" s="8">
        <v>157</v>
      </c>
      <c r="C133" s="8">
        <v>53</v>
      </c>
      <c r="D133" s="8">
        <v>388</v>
      </c>
      <c r="E133" s="8">
        <v>0</v>
      </c>
      <c r="F133" s="8">
        <v>46112</v>
      </c>
      <c r="G133" s="8">
        <v>23524</v>
      </c>
      <c r="H133" s="8">
        <v>202452</v>
      </c>
      <c r="I133" s="8">
        <v>17</v>
      </c>
      <c r="K133" s="6">
        <f t="shared" si="6"/>
        <v>44767</v>
      </c>
      <c r="L133" s="4">
        <f t="shared" si="7"/>
        <v>17704.718945176963</v>
      </c>
      <c r="M133" s="4">
        <f t="shared" si="7"/>
        <v>11715.694609760245</v>
      </c>
      <c r="N133" s="4">
        <f t="shared" si="7"/>
        <v>9965.819058344694</v>
      </c>
      <c r="O133" s="4">
        <f t="shared" si="7"/>
        <v>0</v>
      </c>
      <c r="P133" s="4">
        <f t="shared" si="8"/>
        <v>157</v>
      </c>
      <c r="Q133" s="4">
        <f t="shared" si="8"/>
        <v>53</v>
      </c>
      <c r="R133" s="4">
        <f t="shared" si="8"/>
        <v>388</v>
      </c>
      <c r="S133" s="4">
        <f t="shared" si="8"/>
        <v>0</v>
      </c>
      <c r="T133" s="4">
        <f t="shared" si="9"/>
        <v>0.56289055416265366</v>
      </c>
    </row>
    <row r="134" spans="1:20" x14ac:dyDescent="0.25">
      <c r="A134" s="2">
        <v>44774</v>
      </c>
      <c r="B134" s="8">
        <v>147</v>
      </c>
      <c r="C134" s="8">
        <v>54</v>
      </c>
      <c r="D134" s="8">
        <v>402</v>
      </c>
      <c r="E134" s="8">
        <v>0</v>
      </c>
      <c r="F134" s="8">
        <v>45955</v>
      </c>
      <c r="G134" s="8">
        <v>23471</v>
      </c>
      <c r="H134" s="8">
        <v>202064</v>
      </c>
      <c r="I134" s="8">
        <v>17</v>
      </c>
      <c r="K134" s="6">
        <f t="shared" si="6"/>
        <v>44774</v>
      </c>
      <c r="L134" s="4">
        <f t="shared" si="7"/>
        <v>16633.663366336634</v>
      </c>
      <c r="M134" s="4">
        <f t="shared" si="7"/>
        <v>11963.699884964426</v>
      </c>
      <c r="N134" s="4">
        <f t="shared" si="7"/>
        <v>10345.23715258532</v>
      </c>
      <c r="O134" s="4">
        <f t="shared" si="7"/>
        <v>0</v>
      </c>
      <c r="P134" s="4">
        <f t="shared" si="8"/>
        <v>147</v>
      </c>
      <c r="Q134" s="4">
        <f t="shared" si="8"/>
        <v>54</v>
      </c>
      <c r="R134" s="4">
        <f t="shared" si="8"/>
        <v>402</v>
      </c>
      <c r="S134" s="4">
        <f t="shared" si="8"/>
        <v>0</v>
      </c>
      <c r="T134" s="4">
        <f t="shared" si="9"/>
        <v>0.62194580500661745</v>
      </c>
    </row>
    <row r="135" spans="1:20" x14ac:dyDescent="0.25">
      <c r="A135" s="2">
        <v>44781</v>
      </c>
      <c r="B135" s="8">
        <v>137</v>
      </c>
      <c r="C135" s="8">
        <v>60</v>
      </c>
      <c r="D135" s="8">
        <v>387</v>
      </c>
      <c r="E135" s="8">
        <v>0</v>
      </c>
      <c r="F135" s="8">
        <v>45808</v>
      </c>
      <c r="G135" s="8">
        <v>23417</v>
      </c>
      <c r="H135" s="8">
        <v>201662</v>
      </c>
      <c r="I135" s="8">
        <v>17</v>
      </c>
      <c r="K135" s="6">
        <f t="shared" si="6"/>
        <v>44781</v>
      </c>
      <c r="L135" s="4">
        <f t="shared" si="7"/>
        <v>15551.868669228081</v>
      </c>
      <c r="M135" s="4">
        <f t="shared" si="7"/>
        <v>13323.653755818425</v>
      </c>
      <c r="N135" s="4">
        <f t="shared" si="7"/>
        <v>9979.0738959248647</v>
      </c>
      <c r="O135" s="4">
        <f t="shared" si="7"/>
        <v>0</v>
      </c>
      <c r="P135" s="4">
        <f t="shared" si="8"/>
        <v>137</v>
      </c>
      <c r="Q135" s="4">
        <f t="shared" si="8"/>
        <v>60</v>
      </c>
      <c r="R135" s="4">
        <f t="shared" si="8"/>
        <v>387</v>
      </c>
      <c r="S135" s="4">
        <f t="shared" si="8"/>
        <v>0</v>
      </c>
      <c r="T135" s="4">
        <f t="shared" si="9"/>
        <v>0.64166397673291165</v>
      </c>
    </row>
    <row r="136" spans="1:20" x14ac:dyDescent="0.25">
      <c r="A136" s="2">
        <v>44788</v>
      </c>
      <c r="B136" s="8">
        <v>163</v>
      </c>
      <c r="C136" s="8">
        <v>75</v>
      </c>
      <c r="D136" s="8">
        <v>443</v>
      </c>
      <c r="E136" s="8">
        <v>0</v>
      </c>
      <c r="F136" s="8">
        <v>45671</v>
      </c>
      <c r="G136" s="8">
        <v>23357</v>
      </c>
      <c r="H136" s="8">
        <v>201275</v>
      </c>
      <c r="I136" s="8">
        <v>17</v>
      </c>
      <c r="K136" s="6">
        <f t="shared" si="6"/>
        <v>44788</v>
      </c>
      <c r="L136" s="4">
        <f t="shared" si="7"/>
        <v>18558.822885419631</v>
      </c>
      <c r="M136" s="4">
        <f t="shared" si="7"/>
        <v>16697.349830885814</v>
      </c>
      <c r="N136" s="4">
        <f t="shared" si="7"/>
        <v>11445.037883492732</v>
      </c>
      <c r="O136" s="4">
        <f t="shared" ref="O136:O199" si="10">E136/I136*52*100000</f>
        <v>0</v>
      </c>
      <c r="P136" s="4">
        <f t="shared" si="8"/>
        <v>163</v>
      </c>
      <c r="Q136" s="4">
        <f t="shared" si="8"/>
        <v>75</v>
      </c>
      <c r="R136" s="4">
        <f t="shared" si="8"/>
        <v>443</v>
      </c>
      <c r="S136" s="4">
        <f t="shared" ref="S136:S199" si="11">E136</f>
        <v>0</v>
      </c>
      <c r="T136" s="4">
        <f t="shared" si="9"/>
        <v>0.61668985981240754</v>
      </c>
    </row>
    <row r="137" spans="1:20" x14ac:dyDescent="0.25">
      <c r="A137" s="2">
        <v>44795</v>
      </c>
      <c r="B137" s="8">
        <v>143</v>
      </c>
      <c r="C137" s="8">
        <v>54</v>
      </c>
      <c r="D137" s="8">
        <v>413</v>
      </c>
      <c r="E137" s="8">
        <v>0</v>
      </c>
      <c r="F137" s="8">
        <v>45508</v>
      </c>
      <c r="G137" s="8">
        <v>23282</v>
      </c>
      <c r="H137" s="8">
        <v>200832</v>
      </c>
      <c r="I137" s="8">
        <v>17</v>
      </c>
      <c r="K137" s="6">
        <f t="shared" ref="K137:K200" si="12">A137</f>
        <v>44795</v>
      </c>
      <c r="L137" s="4">
        <f t="shared" ref="L137:O200" si="13">B137/F137*52*100000</f>
        <v>16339.984178605959</v>
      </c>
      <c r="M137" s="4">
        <f t="shared" si="13"/>
        <v>12060.819517223606</v>
      </c>
      <c r="N137" s="4">
        <f t="shared" si="13"/>
        <v>10693.514977692797</v>
      </c>
      <c r="O137" s="4">
        <f t="shared" si="10"/>
        <v>0</v>
      </c>
      <c r="P137" s="4">
        <f t="shared" ref="P137:S200" si="14">B137</f>
        <v>143</v>
      </c>
      <c r="Q137" s="4">
        <f t="shared" si="14"/>
        <v>54</v>
      </c>
      <c r="R137" s="4">
        <f t="shared" si="14"/>
        <v>413</v>
      </c>
      <c r="S137" s="4">
        <f t="shared" si="11"/>
        <v>0</v>
      </c>
      <c r="T137" s="4">
        <f t="shared" ref="T137:T200" si="15">N137/L137</f>
        <v>0.65443851479941351</v>
      </c>
    </row>
    <row r="138" spans="1:20" x14ac:dyDescent="0.25">
      <c r="A138" s="2">
        <v>44802</v>
      </c>
      <c r="B138" s="8">
        <v>110</v>
      </c>
      <c r="C138" s="8">
        <v>49</v>
      </c>
      <c r="D138" s="8">
        <v>383</v>
      </c>
      <c r="E138" s="8">
        <v>0</v>
      </c>
      <c r="F138" s="8">
        <v>45365</v>
      </c>
      <c r="G138" s="8">
        <v>23228</v>
      </c>
      <c r="H138" s="8">
        <v>200419</v>
      </c>
      <c r="I138" s="8">
        <v>17</v>
      </c>
      <c r="K138" s="6">
        <f t="shared" si="12"/>
        <v>44802</v>
      </c>
      <c r="L138" s="4">
        <f t="shared" si="13"/>
        <v>12608.839413644882</v>
      </c>
      <c r="M138" s="4">
        <f t="shared" si="13"/>
        <v>10969.51954537627</v>
      </c>
      <c r="N138" s="4">
        <f t="shared" si="13"/>
        <v>9937.1816045384912</v>
      </c>
      <c r="O138" s="4">
        <f t="shared" si="10"/>
        <v>0</v>
      </c>
      <c r="P138" s="4">
        <f t="shared" si="14"/>
        <v>110</v>
      </c>
      <c r="Q138" s="4">
        <f t="shared" si="14"/>
        <v>49</v>
      </c>
      <c r="R138" s="4">
        <f t="shared" si="14"/>
        <v>383</v>
      </c>
      <c r="S138" s="4">
        <f t="shared" si="11"/>
        <v>0</v>
      </c>
      <c r="T138" s="4">
        <f t="shared" si="15"/>
        <v>0.78811231379351154</v>
      </c>
    </row>
    <row r="139" spans="1:20" x14ac:dyDescent="0.25">
      <c r="A139" s="2">
        <v>44809</v>
      </c>
      <c r="B139" s="8">
        <v>156</v>
      </c>
      <c r="C139" s="8">
        <v>58</v>
      </c>
      <c r="D139" s="8">
        <v>395</v>
      </c>
      <c r="E139" s="8">
        <v>0</v>
      </c>
      <c r="F139" s="8">
        <v>45255</v>
      </c>
      <c r="G139" s="8">
        <v>23179</v>
      </c>
      <c r="H139" s="8">
        <v>200036</v>
      </c>
      <c r="I139" s="8">
        <v>17</v>
      </c>
      <c r="K139" s="6">
        <f t="shared" si="12"/>
        <v>44809</v>
      </c>
      <c r="L139" s="4">
        <f t="shared" si="13"/>
        <v>17925.091150149157</v>
      </c>
      <c r="M139" s="4">
        <f t="shared" si="13"/>
        <v>13011.777902411664</v>
      </c>
      <c r="N139" s="4">
        <f t="shared" si="13"/>
        <v>10268.151732688117</v>
      </c>
      <c r="O139" s="4">
        <f t="shared" si="10"/>
        <v>0</v>
      </c>
      <c r="P139" s="4">
        <f t="shared" si="14"/>
        <v>156</v>
      </c>
      <c r="Q139" s="4">
        <f t="shared" si="14"/>
        <v>58</v>
      </c>
      <c r="R139" s="4">
        <f t="shared" si="14"/>
        <v>395</v>
      </c>
      <c r="S139" s="4">
        <f t="shared" si="11"/>
        <v>0</v>
      </c>
      <c r="T139" s="4">
        <f t="shared" si="15"/>
        <v>0.57283679322337355</v>
      </c>
    </row>
    <row r="140" spans="1:20" x14ac:dyDescent="0.25">
      <c r="A140" s="2">
        <v>44816</v>
      </c>
      <c r="B140" s="8">
        <v>133</v>
      </c>
      <c r="C140" s="8">
        <v>55</v>
      </c>
      <c r="D140" s="8">
        <v>425</v>
      </c>
      <c r="E140" s="8">
        <v>0</v>
      </c>
      <c r="F140" s="8">
        <v>45099</v>
      </c>
      <c r="G140" s="8">
        <v>23121</v>
      </c>
      <c r="H140" s="8">
        <v>199641</v>
      </c>
      <c r="I140" s="8">
        <v>17</v>
      </c>
      <c r="K140" s="6">
        <f t="shared" si="12"/>
        <v>44816</v>
      </c>
      <c r="L140" s="4">
        <f t="shared" si="13"/>
        <v>15335.151555466864</v>
      </c>
      <c r="M140" s="4">
        <f t="shared" si="13"/>
        <v>12369.707192595477</v>
      </c>
      <c r="N140" s="4">
        <f t="shared" si="13"/>
        <v>11069.87041739923</v>
      </c>
      <c r="O140" s="4">
        <f t="shared" si="10"/>
        <v>0</v>
      </c>
      <c r="P140" s="4">
        <f t="shared" si="14"/>
        <v>133</v>
      </c>
      <c r="Q140" s="4">
        <f t="shared" si="14"/>
        <v>55</v>
      </c>
      <c r="R140" s="4">
        <f t="shared" si="14"/>
        <v>425</v>
      </c>
      <c r="S140" s="4">
        <f t="shared" si="11"/>
        <v>0</v>
      </c>
      <c r="T140" s="4">
        <f t="shared" si="15"/>
        <v>0.72186247246137625</v>
      </c>
    </row>
    <row r="141" spans="1:20" x14ac:dyDescent="0.25">
      <c r="A141" s="2">
        <v>44823</v>
      </c>
      <c r="B141" s="8">
        <v>155</v>
      </c>
      <c r="C141" s="8">
        <v>67</v>
      </c>
      <c r="D141" s="8">
        <v>408</v>
      </c>
      <c r="E141" s="8">
        <v>0</v>
      </c>
      <c r="F141" s="8">
        <v>44966</v>
      </c>
      <c r="G141" s="8">
        <v>23066</v>
      </c>
      <c r="H141" s="8">
        <v>199216</v>
      </c>
      <c r="I141" s="8">
        <v>17</v>
      </c>
      <c r="K141" s="6">
        <f t="shared" si="12"/>
        <v>44823</v>
      </c>
      <c r="L141" s="4">
        <f t="shared" si="13"/>
        <v>17924.654183160608</v>
      </c>
      <c r="M141" s="4">
        <f t="shared" si="13"/>
        <v>15104.482788519901</v>
      </c>
      <c r="N141" s="4">
        <f t="shared" si="13"/>
        <v>10649.747008272429</v>
      </c>
      <c r="O141" s="4">
        <f t="shared" si="10"/>
        <v>0</v>
      </c>
      <c r="P141" s="4">
        <f t="shared" si="14"/>
        <v>155</v>
      </c>
      <c r="Q141" s="4">
        <f t="shared" si="14"/>
        <v>67</v>
      </c>
      <c r="R141" s="4">
        <f t="shared" si="14"/>
        <v>408</v>
      </c>
      <c r="S141" s="4">
        <f t="shared" si="11"/>
        <v>0</v>
      </c>
      <c r="T141" s="4">
        <f t="shared" si="15"/>
        <v>0.59413960790816134</v>
      </c>
    </row>
    <row r="142" spans="1:20" x14ac:dyDescent="0.25">
      <c r="A142" s="2">
        <v>44830</v>
      </c>
      <c r="B142" s="8">
        <v>169</v>
      </c>
      <c r="C142" s="8">
        <v>59</v>
      </c>
      <c r="D142" s="8">
        <v>429</v>
      </c>
      <c r="E142" s="8">
        <v>0</v>
      </c>
      <c r="F142" s="8">
        <v>44811</v>
      </c>
      <c r="G142" s="8">
        <v>22999</v>
      </c>
      <c r="H142" s="8">
        <v>198808</v>
      </c>
      <c r="I142" s="8">
        <v>17</v>
      </c>
      <c r="K142" s="6">
        <f t="shared" si="12"/>
        <v>44830</v>
      </c>
      <c r="L142" s="4">
        <f t="shared" si="13"/>
        <v>19611.256164780967</v>
      </c>
      <c r="M142" s="4">
        <f t="shared" si="13"/>
        <v>13339.710422192269</v>
      </c>
      <c r="N142" s="4">
        <f t="shared" si="13"/>
        <v>11220.876423483965</v>
      </c>
      <c r="O142" s="4">
        <f t="shared" si="10"/>
        <v>0</v>
      </c>
      <c r="P142" s="4">
        <f t="shared" si="14"/>
        <v>169</v>
      </c>
      <c r="Q142" s="4">
        <f t="shared" si="14"/>
        <v>59</v>
      </c>
      <c r="R142" s="4">
        <f t="shared" si="14"/>
        <v>429</v>
      </c>
      <c r="S142" s="4">
        <f t="shared" si="11"/>
        <v>0</v>
      </c>
      <c r="T142" s="4">
        <f t="shared" si="15"/>
        <v>0.57216510401995901</v>
      </c>
    </row>
    <row r="143" spans="1:20" x14ac:dyDescent="0.25">
      <c r="A143" s="2">
        <v>44837</v>
      </c>
      <c r="B143" s="8">
        <v>182</v>
      </c>
      <c r="C143" s="8">
        <v>53</v>
      </c>
      <c r="D143" s="8">
        <v>435</v>
      </c>
      <c r="E143" s="8">
        <v>1</v>
      </c>
      <c r="F143" s="8">
        <v>44642</v>
      </c>
      <c r="G143" s="8">
        <v>22940</v>
      </c>
      <c r="H143" s="8">
        <v>198379</v>
      </c>
      <c r="I143" s="8">
        <v>17</v>
      </c>
      <c r="K143" s="6">
        <f t="shared" si="12"/>
        <v>44837</v>
      </c>
      <c r="L143" s="4">
        <f t="shared" si="13"/>
        <v>21199.767035527086</v>
      </c>
      <c r="M143" s="4">
        <f t="shared" si="13"/>
        <v>12013.949433304273</v>
      </c>
      <c r="N143" s="4">
        <f t="shared" si="13"/>
        <v>11402.416586433039</v>
      </c>
      <c r="O143" s="4">
        <f t="shared" si="10"/>
        <v>305882.35294117645</v>
      </c>
      <c r="P143" s="4">
        <f t="shared" si="14"/>
        <v>182</v>
      </c>
      <c r="Q143" s="4">
        <f t="shared" si="14"/>
        <v>53</v>
      </c>
      <c r="R143" s="4">
        <f t="shared" si="14"/>
        <v>435</v>
      </c>
      <c r="S143" s="4">
        <f t="shared" si="11"/>
        <v>1</v>
      </c>
      <c r="T143" s="4">
        <f t="shared" si="15"/>
        <v>0.53785574942048142</v>
      </c>
    </row>
    <row r="144" spans="1:20" x14ac:dyDescent="0.25">
      <c r="A144" s="2">
        <v>44844</v>
      </c>
      <c r="B144" s="8">
        <v>175</v>
      </c>
      <c r="C144" s="8">
        <v>54</v>
      </c>
      <c r="D144" s="8">
        <v>414</v>
      </c>
      <c r="E144" s="8">
        <v>0</v>
      </c>
      <c r="F144" s="8">
        <v>44460</v>
      </c>
      <c r="G144" s="8">
        <v>22887</v>
      </c>
      <c r="H144" s="8">
        <v>197944</v>
      </c>
      <c r="I144" s="8">
        <v>16</v>
      </c>
      <c r="K144" s="6">
        <f t="shared" si="12"/>
        <v>44844</v>
      </c>
      <c r="L144" s="4">
        <f t="shared" si="13"/>
        <v>20467.83625730994</v>
      </c>
      <c r="M144" s="4">
        <f t="shared" si="13"/>
        <v>12268.973653165553</v>
      </c>
      <c r="N144" s="4">
        <f t="shared" si="13"/>
        <v>10875.803257486965</v>
      </c>
      <c r="O144" s="4">
        <f t="shared" si="10"/>
        <v>0</v>
      </c>
      <c r="P144" s="4">
        <f t="shared" si="14"/>
        <v>175</v>
      </c>
      <c r="Q144" s="4">
        <f t="shared" si="14"/>
        <v>54</v>
      </c>
      <c r="R144" s="4">
        <f t="shared" si="14"/>
        <v>414</v>
      </c>
      <c r="S144" s="4">
        <f t="shared" si="11"/>
        <v>0</v>
      </c>
      <c r="T144" s="4">
        <f t="shared" si="15"/>
        <v>0.53136067343722027</v>
      </c>
    </row>
    <row r="145" spans="1:20" x14ac:dyDescent="0.25">
      <c r="A145" s="2">
        <v>44851</v>
      </c>
      <c r="B145" s="8">
        <v>175</v>
      </c>
      <c r="C145" s="8">
        <v>62</v>
      </c>
      <c r="D145" s="8">
        <v>448</v>
      </c>
      <c r="E145" s="8">
        <v>0</v>
      </c>
      <c r="F145" s="8">
        <v>44285</v>
      </c>
      <c r="G145" s="8">
        <v>22833</v>
      </c>
      <c r="H145" s="8">
        <v>197530</v>
      </c>
      <c r="I145" s="8">
        <v>16</v>
      </c>
      <c r="K145" s="6">
        <f t="shared" si="12"/>
        <v>44851</v>
      </c>
      <c r="L145" s="4">
        <f t="shared" si="13"/>
        <v>20548.718527718189</v>
      </c>
      <c r="M145" s="4">
        <f t="shared" si="13"/>
        <v>14119.914159330792</v>
      </c>
      <c r="N145" s="4">
        <f t="shared" si="13"/>
        <v>11793.651597225738</v>
      </c>
      <c r="O145" s="4">
        <f t="shared" si="10"/>
        <v>0</v>
      </c>
      <c r="P145" s="4">
        <f t="shared" si="14"/>
        <v>175</v>
      </c>
      <c r="Q145" s="4">
        <f t="shared" si="14"/>
        <v>62</v>
      </c>
      <c r="R145" s="4">
        <f t="shared" si="14"/>
        <v>448</v>
      </c>
      <c r="S145" s="4">
        <f t="shared" si="11"/>
        <v>0</v>
      </c>
      <c r="T145" s="4">
        <f t="shared" si="15"/>
        <v>0.57393611097048558</v>
      </c>
    </row>
    <row r="146" spans="1:20" x14ac:dyDescent="0.25">
      <c r="A146" s="2">
        <v>44858</v>
      </c>
      <c r="B146" s="8">
        <v>134</v>
      </c>
      <c r="C146" s="8">
        <v>63</v>
      </c>
      <c r="D146" s="8">
        <v>453</v>
      </c>
      <c r="E146" s="8">
        <v>0</v>
      </c>
      <c r="F146" s="8">
        <v>44110</v>
      </c>
      <c r="G146" s="8">
        <v>22771</v>
      </c>
      <c r="H146" s="8">
        <v>197082</v>
      </c>
      <c r="I146" s="8">
        <v>16</v>
      </c>
      <c r="K146" s="6">
        <f t="shared" si="12"/>
        <v>44858</v>
      </c>
      <c r="L146" s="4">
        <f t="shared" si="13"/>
        <v>15796.871457719335</v>
      </c>
      <c r="M146" s="4">
        <f t="shared" si="13"/>
        <v>14386.719950814633</v>
      </c>
      <c r="N146" s="4">
        <f t="shared" si="13"/>
        <v>11952.385301549608</v>
      </c>
      <c r="O146" s="4">
        <f t="shared" si="10"/>
        <v>0</v>
      </c>
      <c r="P146" s="4">
        <f t="shared" si="14"/>
        <v>134</v>
      </c>
      <c r="Q146" s="4">
        <f t="shared" si="14"/>
        <v>63</v>
      </c>
      <c r="R146" s="4">
        <f t="shared" si="14"/>
        <v>453</v>
      </c>
      <c r="S146" s="4">
        <f t="shared" si="11"/>
        <v>0</v>
      </c>
      <c r="T146" s="4">
        <f t="shared" si="15"/>
        <v>0.75662990191066781</v>
      </c>
    </row>
    <row r="147" spans="1:20" x14ac:dyDescent="0.25">
      <c r="A147" s="2">
        <v>44865</v>
      </c>
      <c r="B147" s="8">
        <v>158</v>
      </c>
      <c r="C147" s="8">
        <v>54</v>
      </c>
      <c r="D147" s="8">
        <v>407</v>
      </c>
      <c r="E147" s="8">
        <v>0</v>
      </c>
      <c r="F147" s="8">
        <v>43976</v>
      </c>
      <c r="G147" s="8">
        <v>22708</v>
      </c>
      <c r="H147" s="8">
        <v>196629</v>
      </c>
      <c r="I147" s="8">
        <v>16</v>
      </c>
      <c r="K147" s="6">
        <f t="shared" si="12"/>
        <v>44865</v>
      </c>
      <c r="L147" s="4">
        <f t="shared" si="13"/>
        <v>18682.917955248318</v>
      </c>
      <c r="M147" s="4">
        <f t="shared" si="13"/>
        <v>12365.686101814339</v>
      </c>
      <c r="N147" s="4">
        <f t="shared" si="13"/>
        <v>10763.417400281749</v>
      </c>
      <c r="O147" s="4">
        <f t="shared" si="10"/>
        <v>0</v>
      </c>
      <c r="P147" s="4">
        <f t="shared" si="14"/>
        <v>158</v>
      </c>
      <c r="Q147" s="4">
        <f t="shared" si="14"/>
        <v>54</v>
      </c>
      <c r="R147" s="4">
        <f t="shared" si="14"/>
        <v>407</v>
      </c>
      <c r="S147" s="4">
        <f t="shared" si="11"/>
        <v>0</v>
      </c>
      <c r="T147" s="4">
        <f t="shared" si="15"/>
        <v>0.57611008227213989</v>
      </c>
    </row>
    <row r="148" spans="1:20" x14ac:dyDescent="0.25">
      <c r="A148" s="2">
        <v>44872</v>
      </c>
      <c r="B148" s="8">
        <v>138</v>
      </c>
      <c r="C148" s="8">
        <v>60</v>
      </c>
      <c r="D148" s="8">
        <v>416</v>
      </c>
      <c r="E148" s="8">
        <v>0</v>
      </c>
      <c r="F148" s="8">
        <v>43818</v>
      </c>
      <c r="G148" s="8">
        <v>22654</v>
      </c>
      <c r="H148" s="8">
        <v>196222</v>
      </c>
      <c r="I148" s="8">
        <v>16</v>
      </c>
      <c r="K148" s="6">
        <f t="shared" si="12"/>
        <v>44872</v>
      </c>
      <c r="L148" s="4">
        <f t="shared" si="13"/>
        <v>16376.831439134603</v>
      </c>
      <c r="M148" s="4">
        <f t="shared" si="13"/>
        <v>13772.402224772668</v>
      </c>
      <c r="N148" s="4">
        <f t="shared" si="13"/>
        <v>11024.248045581026</v>
      </c>
      <c r="O148" s="4">
        <f t="shared" si="10"/>
        <v>0</v>
      </c>
      <c r="P148" s="4">
        <f t="shared" si="14"/>
        <v>138</v>
      </c>
      <c r="Q148" s="4">
        <f t="shared" si="14"/>
        <v>60</v>
      </c>
      <c r="R148" s="4">
        <f t="shared" si="14"/>
        <v>416</v>
      </c>
      <c r="S148" s="4">
        <f t="shared" si="11"/>
        <v>0</v>
      </c>
      <c r="T148" s="4">
        <f t="shared" si="15"/>
        <v>0.67316123308426612</v>
      </c>
    </row>
    <row r="149" spans="1:20" x14ac:dyDescent="0.25">
      <c r="A149" s="2">
        <v>44879</v>
      </c>
      <c r="B149" s="8">
        <v>122</v>
      </c>
      <c r="C149" s="8">
        <v>58</v>
      </c>
      <c r="D149" s="8">
        <v>424</v>
      </c>
      <c r="E149" s="8">
        <v>0</v>
      </c>
      <c r="F149" s="8">
        <v>43680</v>
      </c>
      <c r="G149" s="8">
        <v>22594</v>
      </c>
      <c r="H149" s="8">
        <v>195806</v>
      </c>
      <c r="I149" s="8">
        <v>16</v>
      </c>
      <c r="K149" s="6">
        <f t="shared" si="12"/>
        <v>44879</v>
      </c>
      <c r="L149" s="4">
        <f t="shared" si="13"/>
        <v>14523.809523809525</v>
      </c>
      <c r="M149" s="4">
        <f t="shared" si="13"/>
        <v>13348.67663981588</v>
      </c>
      <c r="N149" s="4">
        <f t="shared" si="13"/>
        <v>11260.124817421325</v>
      </c>
      <c r="O149" s="4">
        <f t="shared" si="10"/>
        <v>0</v>
      </c>
      <c r="P149" s="4">
        <f t="shared" si="14"/>
        <v>122</v>
      </c>
      <c r="Q149" s="4">
        <f t="shared" si="14"/>
        <v>58</v>
      </c>
      <c r="R149" s="4">
        <f t="shared" si="14"/>
        <v>424</v>
      </c>
      <c r="S149" s="4">
        <f t="shared" si="11"/>
        <v>0</v>
      </c>
      <c r="T149" s="4">
        <f t="shared" si="15"/>
        <v>0.77528728251097645</v>
      </c>
    </row>
    <row r="150" spans="1:20" x14ac:dyDescent="0.25">
      <c r="A150" s="2">
        <v>44886</v>
      </c>
      <c r="B150" s="8">
        <v>153</v>
      </c>
      <c r="C150" s="8">
        <v>61</v>
      </c>
      <c r="D150" s="8">
        <v>413</v>
      </c>
      <c r="E150" s="8">
        <v>0</v>
      </c>
      <c r="F150" s="8">
        <v>43558</v>
      </c>
      <c r="G150" s="8">
        <v>22536</v>
      </c>
      <c r="H150" s="8">
        <v>195382</v>
      </c>
      <c r="I150" s="8">
        <v>16</v>
      </c>
      <c r="K150" s="6">
        <f t="shared" si="12"/>
        <v>44886</v>
      </c>
      <c r="L150" s="4">
        <f t="shared" si="13"/>
        <v>18265.301437164242</v>
      </c>
      <c r="M150" s="4">
        <f t="shared" si="13"/>
        <v>14075.257365992191</v>
      </c>
      <c r="N150" s="4">
        <f t="shared" si="13"/>
        <v>10991.800677646866</v>
      </c>
      <c r="O150" s="4">
        <f t="shared" si="10"/>
        <v>0</v>
      </c>
      <c r="P150" s="4">
        <f t="shared" si="14"/>
        <v>153</v>
      </c>
      <c r="Q150" s="4">
        <f t="shared" si="14"/>
        <v>61</v>
      </c>
      <c r="R150" s="4">
        <f t="shared" si="14"/>
        <v>413</v>
      </c>
      <c r="S150" s="4">
        <f t="shared" si="11"/>
        <v>0</v>
      </c>
      <c r="T150" s="4">
        <f t="shared" si="15"/>
        <v>0.6017858897900229</v>
      </c>
    </row>
    <row r="151" spans="1:20" x14ac:dyDescent="0.25">
      <c r="A151" s="2">
        <v>44893</v>
      </c>
      <c r="B151" s="8">
        <v>158</v>
      </c>
      <c r="C151" s="8">
        <v>68</v>
      </c>
      <c r="D151" s="8">
        <v>480</v>
      </c>
      <c r="E151" s="8">
        <v>0</v>
      </c>
      <c r="F151" s="8">
        <v>43405</v>
      </c>
      <c r="G151" s="8">
        <v>22475</v>
      </c>
      <c r="H151" s="8">
        <v>194969</v>
      </c>
      <c r="I151" s="8">
        <v>16</v>
      </c>
      <c r="K151" s="6">
        <f t="shared" si="12"/>
        <v>44893</v>
      </c>
      <c r="L151" s="4">
        <f t="shared" si="13"/>
        <v>18928.694850823638</v>
      </c>
      <c r="M151" s="4">
        <f t="shared" si="13"/>
        <v>15733.036707452724</v>
      </c>
      <c r="N151" s="4">
        <f t="shared" si="13"/>
        <v>12802.035195338745</v>
      </c>
      <c r="O151" s="4">
        <f t="shared" si="10"/>
        <v>0</v>
      </c>
      <c r="P151" s="4">
        <f t="shared" si="14"/>
        <v>158</v>
      </c>
      <c r="Q151" s="4">
        <f t="shared" si="14"/>
        <v>68</v>
      </c>
      <c r="R151" s="4">
        <f t="shared" si="14"/>
        <v>480</v>
      </c>
      <c r="S151" s="4">
        <f t="shared" si="11"/>
        <v>0</v>
      </c>
      <c r="T151" s="4">
        <f t="shared" si="15"/>
        <v>0.67632952489493459</v>
      </c>
    </row>
    <row r="152" spans="1:20" x14ac:dyDescent="0.25">
      <c r="A152" s="2">
        <v>44900</v>
      </c>
      <c r="B152" s="8">
        <v>166</v>
      </c>
      <c r="C152" s="8">
        <v>72</v>
      </c>
      <c r="D152" s="8">
        <v>458</v>
      </c>
      <c r="E152" s="8">
        <v>0</v>
      </c>
      <c r="F152" s="8">
        <v>43247</v>
      </c>
      <c r="G152" s="8">
        <v>22407</v>
      </c>
      <c r="H152" s="8">
        <v>194489</v>
      </c>
      <c r="I152" s="8">
        <v>16</v>
      </c>
      <c r="K152" s="6">
        <f t="shared" si="12"/>
        <v>44900</v>
      </c>
      <c r="L152" s="4">
        <f t="shared" si="13"/>
        <v>19959.765995329155</v>
      </c>
      <c r="M152" s="4">
        <f t="shared" si="13"/>
        <v>16709.064131744544</v>
      </c>
      <c r="N152" s="4">
        <f t="shared" si="13"/>
        <v>12245.422620302432</v>
      </c>
      <c r="O152" s="4">
        <f t="shared" si="10"/>
        <v>0</v>
      </c>
      <c r="P152" s="4">
        <f t="shared" si="14"/>
        <v>166</v>
      </c>
      <c r="Q152" s="4">
        <f t="shared" si="14"/>
        <v>72</v>
      </c>
      <c r="R152" s="4">
        <f t="shared" si="14"/>
        <v>458</v>
      </c>
      <c r="S152" s="4">
        <f t="shared" si="11"/>
        <v>0</v>
      </c>
      <c r="T152" s="4">
        <f t="shared" si="15"/>
        <v>0.61350531981026335</v>
      </c>
    </row>
    <row r="153" spans="1:20" x14ac:dyDescent="0.25">
      <c r="A153" s="2">
        <v>44907</v>
      </c>
      <c r="B153" s="8">
        <v>174</v>
      </c>
      <c r="C153" s="8">
        <v>79</v>
      </c>
      <c r="D153" s="8">
        <v>527</v>
      </c>
      <c r="E153" s="8">
        <v>0</v>
      </c>
      <c r="F153" s="8">
        <v>43081</v>
      </c>
      <c r="G153" s="8">
        <v>22335</v>
      </c>
      <c r="H153" s="8">
        <v>194031</v>
      </c>
      <c r="I153" s="8">
        <v>16</v>
      </c>
      <c r="K153" s="6">
        <f t="shared" si="12"/>
        <v>44907</v>
      </c>
      <c r="L153" s="4">
        <f t="shared" si="13"/>
        <v>21002.297996796733</v>
      </c>
      <c r="M153" s="4">
        <f t="shared" si="13"/>
        <v>18392.657264383255</v>
      </c>
      <c r="N153" s="4">
        <f t="shared" si="13"/>
        <v>14123.516345326261</v>
      </c>
      <c r="O153" s="4">
        <f t="shared" si="10"/>
        <v>0</v>
      </c>
      <c r="P153" s="4">
        <f t="shared" si="14"/>
        <v>174</v>
      </c>
      <c r="Q153" s="4">
        <f t="shared" si="14"/>
        <v>79</v>
      </c>
      <c r="R153" s="4">
        <f t="shared" si="14"/>
        <v>527</v>
      </c>
      <c r="S153" s="4">
        <f t="shared" si="11"/>
        <v>0</v>
      </c>
      <c r="T153" s="4">
        <f t="shared" si="15"/>
        <v>0.67247480954133576</v>
      </c>
    </row>
    <row r="154" spans="1:20" x14ac:dyDescent="0.25">
      <c r="A154" s="2">
        <v>44914</v>
      </c>
      <c r="B154" s="8">
        <v>198</v>
      </c>
      <c r="C154" s="8">
        <v>70</v>
      </c>
      <c r="D154" s="8">
        <v>606</v>
      </c>
      <c r="E154" s="8">
        <v>0</v>
      </c>
      <c r="F154" s="8">
        <v>42907</v>
      </c>
      <c r="G154" s="8">
        <v>22256</v>
      </c>
      <c r="H154" s="8">
        <v>193504</v>
      </c>
      <c r="I154" s="8">
        <v>16</v>
      </c>
      <c r="K154" s="6">
        <f t="shared" si="12"/>
        <v>44914</v>
      </c>
      <c r="L154" s="4">
        <f t="shared" si="13"/>
        <v>23996.084554967721</v>
      </c>
      <c r="M154" s="4">
        <f t="shared" si="13"/>
        <v>16355.140186915887</v>
      </c>
      <c r="N154" s="4">
        <f t="shared" si="13"/>
        <v>16284.934678352902</v>
      </c>
      <c r="O154" s="4">
        <f t="shared" si="10"/>
        <v>0</v>
      </c>
      <c r="P154" s="4">
        <f t="shared" si="14"/>
        <v>198</v>
      </c>
      <c r="Q154" s="4">
        <f t="shared" si="14"/>
        <v>70</v>
      </c>
      <c r="R154" s="4">
        <f t="shared" si="14"/>
        <v>606</v>
      </c>
      <c r="S154" s="4">
        <f t="shared" si="11"/>
        <v>0</v>
      </c>
      <c r="T154" s="4">
        <f t="shared" si="15"/>
        <v>0.67864966224173262</v>
      </c>
    </row>
    <row r="155" spans="1:20" x14ac:dyDescent="0.25">
      <c r="A155" s="2">
        <v>44921</v>
      </c>
      <c r="B155" s="8">
        <v>226</v>
      </c>
      <c r="C155" s="8">
        <v>102</v>
      </c>
      <c r="D155" s="8">
        <v>614</v>
      </c>
      <c r="E155" s="8">
        <v>0</v>
      </c>
      <c r="F155" s="8">
        <v>42709</v>
      </c>
      <c r="G155" s="8">
        <v>22186</v>
      </c>
      <c r="H155" s="8">
        <v>192898</v>
      </c>
      <c r="I155" s="8">
        <v>16</v>
      </c>
      <c r="K155" s="6">
        <f t="shared" si="12"/>
        <v>44921</v>
      </c>
      <c r="L155" s="4">
        <f t="shared" si="13"/>
        <v>27516.448523730363</v>
      </c>
      <c r="M155" s="4">
        <f t="shared" si="13"/>
        <v>23906.96835842423</v>
      </c>
      <c r="N155" s="4">
        <f t="shared" si="13"/>
        <v>16551.752739789939</v>
      </c>
      <c r="O155" s="4">
        <f t="shared" si="10"/>
        <v>0</v>
      </c>
      <c r="P155" s="4">
        <f t="shared" si="14"/>
        <v>226</v>
      </c>
      <c r="Q155" s="4">
        <f t="shared" si="14"/>
        <v>102</v>
      </c>
      <c r="R155" s="4">
        <f t="shared" si="14"/>
        <v>614</v>
      </c>
      <c r="S155" s="4">
        <f t="shared" si="11"/>
        <v>0</v>
      </c>
      <c r="T155" s="4">
        <f t="shared" si="15"/>
        <v>0.6015221305000753</v>
      </c>
    </row>
    <row r="156" spans="1:20" x14ac:dyDescent="0.25">
      <c r="A156" s="2">
        <v>44928</v>
      </c>
      <c r="B156" s="8">
        <v>183</v>
      </c>
      <c r="C156" s="8">
        <v>81</v>
      </c>
      <c r="D156" s="8">
        <v>566</v>
      </c>
      <c r="E156" s="8">
        <v>0</v>
      </c>
      <c r="F156" s="8">
        <v>42483</v>
      </c>
      <c r="G156" s="8">
        <v>22084</v>
      </c>
      <c r="H156" s="8">
        <v>192284</v>
      </c>
      <c r="I156" s="8">
        <v>16</v>
      </c>
      <c r="K156" s="6">
        <f t="shared" si="12"/>
        <v>44928</v>
      </c>
      <c r="L156" s="4">
        <f t="shared" si="13"/>
        <v>22399.548054515926</v>
      </c>
      <c r="M156" s="4">
        <f t="shared" si="13"/>
        <v>19072.631769606953</v>
      </c>
      <c r="N156" s="4">
        <f t="shared" si="13"/>
        <v>15306.525763974121</v>
      </c>
      <c r="O156" s="4">
        <f t="shared" si="10"/>
        <v>0</v>
      </c>
      <c r="P156" s="4">
        <f t="shared" si="14"/>
        <v>183</v>
      </c>
      <c r="Q156" s="4">
        <f t="shared" si="14"/>
        <v>81</v>
      </c>
      <c r="R156" s="4">
        <f t="shared" si="14"/>
        <v>566</v>
      </c>
      <c r="S156" s="4">
        <f t="shared" si="11"/>
        <v>0</v>
      </c>
      <c r="T156" s="4">
        <f t="shared" si="15"/>
        <v>0.683340830213233</v>
      </c>
    </row>
    <row r="157" spans="1:20" x14ac:dyDescent="0.25">
      <c r="A157" s="2">
        <v>44935</v>
      </c>
      <c r="B157" s="8">
        <v>168</v>
      </c>
      <c r="C157" s="8">
        <v>64</v>
      </c>
      <c r="D157" s="8">
        <v>504</v>
      </c>
      <c r="E157" s="8">
        <v>0</v>
      </c>
      <c r="F157" s="8">
        <v>42300</v>
      </c>
      <c r="G157" s="8">
        <v>22003</v>
      </c>
      <c r="H157" s="8">
        <v>191718</v>
      </c>
      <c r="I157" s="8">
        <v>16</v>
      </c>
      <c r="K157" s="6">
        <f t="shared" si="12"/>
        <v>44935</v>
      </c>
      <c r="L157" s="4">
        <f t="shared" si="13"/>
        <v>20652.482269503547</v>
      </c>
      <c r="M157" s="4">
        <f t="shared" si="13"/>
        <v>15125.210198609282</v>
      </c>
      <c r="N157" s="4">
        <f t="shared" si="13"/>
        <v>13670.077926955215</v>
      </c>
      <c r="O157" s="4">
        <f t="shared" si="10"/>
        <v>0</v>
      </c>
      <c r="P157" s="4">
        <f t="shared" si="14"/>
        <v>168</v>
      </c>
      <c r="Q157" s="4">
        <f t="shared" si="14"/>
        <v>64</v>
      </c>
      <c r="R157" s="4">
        <f t="shared" si="14"/>
        <v>504</v>
      </c>
      <c r="S157" s="4">
        <f t="shared" si="11"/>
        <v>0</v>
      </c>
      <c r="T157" s="4">
        <f t="shared" si="15"/>
        <v>0.66190967984226823</v>
      </c>
    </row>
    <row r="158" spans="1:20" x14ac:dyDescent="0.25">
      <c r="A158" s="2">
        <v>44942</v>
      </c>
      <c r="B158" s="8">
        <v>163</v>
      </c>
      <c r="C158" s="8">
        <v>76</v>
      </c>
      <c r="D158" s="8">
        <v>504</v>
      </c>
      <c r="E158" s="8">
        <v>0</v>
      </c>
      <c r="F158" s="8">
        <v>42132</v>
      </c>
      <c r="G158" s="8">
        <v>21939</v>
      </c>
      <c r="H158" s="8">
        <v>191214</v>
      </c>
      <c r="I158" s="8">
        <v>16</v>
      </c>
      <c r="K158" s="6">
        <f t="shared" si="12"/>
        <v>44942</v>
      </c>
      <c r="L158" s="4">
        <f t="shared" si="13"/>
        <v>20117.725244469762</v>
      </c>
      <c r="M158" s="4">
        <f t="shared" si="13"/>
        <v>18013.58311682392</v>
      </c>
      <c r="N158" s="4">
        <f t="shared" si="13"/>
        <v>13706.109385296057</v>
      </c>
      <c r="O158" s="4">
        <f t="shared" si="10"/>
        <v>0</v>
      </c>
      <c r="P158" s="4">
        <f t="shared" si="14"/>
        <v>163</v>
      </c>
      <c r="Q158" s="4">
        <f t="shared" si="14"/>
        <v>76</v>
      </c>
      <c r="R158" s="4">
        <f t="shared" si="14"/>
        <v>504</v>
      </c>
      <c r="S158" s="4">
        <f t="shared" si="11"/>
        <v>0</v>
      </c>
      <c r="T158" s="4">
        <f t="shared" si="15"/>
        <v>0.68129518714168646</v>
      </c>
    </row>
    <row r="159" spans="1:20" x14ac:dyDescent="0.25">
      <c r="A159" s="2">
        <v>44949</v>
      </c>
      <c r="B159" s="8">
        <v>138</v>
      </c>
      <c r="C159" s="8">
        <v>45</v>
      </c>
      <c r="D159" s="8">
        <v>445</v>
      </c>
      <c r="E159" s="8">
        <v>0</v>
      </c>
      <c r="F159" s="8">
        <v>41969</v>
      </c>
      <c r="G159" s="8">
        <v>21863</v>
      </c>
      <c r="H159" s="8">
        <v>190710</v>
      </c>
      <c r="I159" s="8">
        <v>16</v>
      </c>
      <c r="K159" s="6">
        <f t="shared" si="12"/>
        <v>44949</v>
      </c>
      <c r="L159" s="4">
        <f t="shared" si="13"/>
        <v>17098.334484977007</v>
      </c>
      <c r="M159" s="4">
        <f t="shared" si="13"/>
        <v>10703.014224946257</v>
      </c>
      <c r="N159" s="4">
        <f t="shared" si="13"/>
        <v>12133.605998636673</v>
      </c>
      <c r="O159" s="4">
        <f t="shared" si="10"/>
        <v>0</v>
      </c>
      <c r="P159" s="4">
        <f t="shared" si="14"/>
        <v>138</v>
      </c>
      <c r="Q159" s="4">
        <f t="shared" si="14"/>
        <v>45</v>
      </c>
      <c r="R159" s="4">
        <f t="shared" si="14"/>
        <v>445</v>
      </c>
      <c r="S159" s="4">
        <f t="shared" si="11"/>
        <v>0</v>
      </c>
      <c r="T159" s="4">
        <f t="shared" si="15"/>
        <v>0.70963671983944054</v>
      </c>
    </row>
    <row r="160" spans="1:20" x14ac:dyDescent="0.25">
      <c r="A160" s="2">
        <v>44956</v>
      </c>
      <c r="B160" s="8">
        <v>136</v>
      </c>
      <c r="C160" s="8">
        <v>68</v>
      </c>
      <c r="D160" s="8">
        <v>439</v>
      </c>
      <c r="E160" s="8">
        <v>0</v>
      </c>
      <c r="F160" s="8">
        <v>41831</v>
      </c>
      <c r="G160" s="8">
        <v>21818</v>
      </c>
      <c r="H160" s="8">
        <v>190265</v>
      </c>
      <c r="I160" s="8">
        <v>16</v>
      </c>
      <c r="K160" s="6">
        <f t="shared" si="12"/>
        <v>44956</v>
      </c>
      <c r="L160" s="4">
        <f t="shared" si="13"/>
        <v>16906.12225383089</v>
      </c>
      <c r="M160" s="4">
        <f t="shared" si="13"/>
        <v>16206.801723347695</v>
      </c>
      <c r="N160" s="4">
        <f t="shared" si="13"/>
        <v>11998.002785588522</v>
      </c>
      <c r="O160" s="4">
        <f t="shared" si="10"/>
        <v>0</v>
      </c>
      <c r="P160" s="4">
        <f t="shared" si="14"/>
        <v>136</v>
      </c>
      <c r="Q160" s="4">
        <f t="shared" si="14"/>
        <v>68</v>
      </c>
      <c r="R160" s="4">
        <f t="shared" si="14"/>
        <v>439</v>
      </c>
      <c r="S160" s="4">
        <f t="shared" si="11"/>
        <v>0</v>
      </c>
      <c r="T160" s="4">
        <f t="shared" si="15"/>
        <v>0.70968390062776232</v>
      </c>
    </row>
    <row r="161" spans="1:20" x14ac:dyDescent="0.25">
      <c r="A161" s="2">
        <v>44963</v>
      </c>
      <c r="B161" s="8">
        <v>133</v>
      </c>
      <c r="C161" s="8">
        <v>52</v>
      </c>
      <c r="D161" s="8">
        <v>433</v>
      </c>
      <c r="E161" s="8">
        <v>0</v>
      </c>
      <c r="F161" s="8">
        <v>41695</v>
      </c>
      <c r="G161" s="8">
        <v>21750</v>
      </c>
      <c r="H161" s="8">
        <v>189826</v>
      </c>
      <c r="I161" s="8">
        <v>16</v>
      </c>
      <c r="K161" s="6">
        <f t="shared" si="12"/>
        <v>44963</v>
      </c>
      <c r="L161" s="4">
        <f t="shared" si="13"/>
        <v>16587.120757884637</v>
      </c>
      <c r="M161" s="4">
        <f t="shared" si="13"/>
        <v>12432.183908045976</v>
      </c>
      <c r="N161" s="4">
        <f t="shared" si="13"/>
        <v>11861.38885084235</v>
      </c>
      <c r="O161" s="4">
        <f t="shared" si="10"/>
        <v>0</v>
      </c>
      <c r="P161" s="4">
        <f t="shared" si="14"/>
        <v>133</v>
      </c>
      <c r="Q161" s="4">
        <f t="shared" si="14"/>
        <v>52</v>
      </c>
      <c r="R161" s="4">
        <f t="shared" si="14"/>
        <v>433</v>
      </c>
      <c r="S161" s="4">
        <f t="shared" si="11"/>
        <v>0</v>
      </c>
      <c r="T161" s="4">
        <f t="shared" si="15"/>
        <v>0.71509631020224385</v>
      </c>
    </row>
    <row r="162" spans="1:20" x14ac:dyDescent="0.25">
      <c r="A162" s="2">
        <v>44970</v>
      </c>
      <c r="B162" s="8">
        <v>152</v>
      </c>
      <c r="C162" s="8">
        <v>72</v>
      </c>
      <c r="D162" s="8">
        <v>438</v>
      </c>
      <c r="E162" s="8">
        <v>0</v>
      </c>
      <c r="F162" s="8">
        <v>41562</v>
      </c>
      <c r="G162" s="8">
        <v>21698</v>
      </c>
      <c r="H162" s="8">
        <v>189393</v>
      </c>
      <c r="I162" s="8">
        <v>16</v>
      </c>
      <c r="K162" s="6">
        <f t="shared" si="12"/>
        <v>44970</v>
      </c>
      <c r="L162" s="4">
        <f t="shared" si="13"/>
        <v>19017.371637553533</v>
      </c>
      <c r="M162" s="4">
        <f t="shared" si="13"/>
        <v>17255.046548068949</v>
      </c>
      <c r="N162" s="4">
        <f t="shared" si="13"/>
        <v>12025.787647906734</v>
      </c>
      <c r="O162" s="4">
        <f t="shared" si="10"/>
        <v>0</v>
      </c>
      <c r="P162" s="4">
        <f t="shared" si="14"/>
        <v>152</v>
      </c>
      <c r="Q162" s="4">
        <f t="shared" si="14"/>
        <v>72</v>
      </c>
      <c r="R162" s="4">
        <f t="shared" si="14"/>
        <v>438</v>
      </c>
      <c r="S162" s="4">
        <f t="shared" si="11"/>
        <v>0</v>
      </c>
      <c r="T162" s="4">
        <f t="shared" si="15"/>
        <v>0.63235802912740346</v>
      </c>
    </row>
    <row r="163" spans="1:20" x14ac:dyDescent="0.25">
      <c r="A163" s="2">
        <v>44977</v>
      </c>
      <c r="B163" s="8">
        <v>129</v>
      </c>
      <c r="C163" s="8">
        <v>60</v>
      </c>
      <c r="D163" s="8">
        <v>441</v>
      </c>
      <c r="E163" s="8">
        <v>0</v>
      </c>
      <c r="F163" s="8">
        <v>41410</v>
      </c>
      <c r="G163" s="8">
        <v>21626</v>
      </c>
      <c r="H163" s="8">
        <v>188955</v>
      </c>
      <c r="I163" s="8">
        <v>16</v>
      </c>
      <c r="K163" s="6">
        <f t="shared" si="12"/>
        <v>44977</v>
      </c>
      <c r="L163" s="4">
        <f t="shared" si="13"/>
        <v>16198.985752233761</v>
      </c>
      <c r="M163" s="4">
        <f t="shared" si="13"/>
        <v>14427.07851660039</v>
      </c>
      <c r="N163" s="4">
        <f t="shared" si="13"/>
        <v>12136.222910216718</v>
      </c>
      <c r="O163" s="4">
        <f t="shared" si="10"/>
        <v>0</v>
      </c>
      <c r="P163" s="4">
        <f t="shared" si="14"/>
        <v>129</v>
      </c>
      <c r="Q163" s="4">
        <f t="shared" si="14"/>
        <v>60</v>
      </c>
      <c r="R163" s="4">
        <f t="shared" si="14"/>
        <v>441</v>
      </c>
      <c r="S163" s="4">
        <f t="shared" si="11"/>
        <v>0</v>
      </c>
      <c r="T163" s="4">
        <f t="shared" si="15"/>
        <v>0.74919646796671779</v>
      </c>
    </row>
    <row r="164" spans="1:20" x14ac:dyDescent="0.25">
      <c r="A164" s="2">
        <v>44984</v>
      </c>
      <c r="B164" s="8">
        <v>153</v>
      </c>
      <c r="C164" s="8">
        <v>63</v>
      </c>
      <c r="D164" s="8">
        <v>416</v>
      </c>
      <c r="E164" s="8">
        <v>0</v>
      </c>
      <c r="F164" s="8">
        <v>41281</v>
      </c>
      <c r="G164" s="8">
        <v>21566</v>
      </c>
      <c r="H164" s="8">
        <v>188514</v>
      </c>
      <c r="I164" s="8">
        <v>16</v>
      </c>
      <c r="K164" s="6">
        <f t="shared" si="12"/>
        <v>44984</v>
      </c>
      <c r="L164" s="4">
        <f t="shared" si="13"/>
        <v>19272.788934376589</v>
      </c>
      <c r="M164" s="4">
        <f t="shared" si="13"/>
        <v>15190.577761290922</v>
      </c>
      <c r="N164" s="4">
        <f t="shared" si="13"/>
        <v>11475.009813594746</v>
      </c>
      <c r="O164" s="4">
        <f t="shared" si="10"/>
        <v>0</v>
      </c>
      <c r="P164" s="4">
        <f t="shared" si="14"/>
        <v>153</v>
      </c>
      <c r="Q164" s="4">
        <f t="shared" si="14"/>
        <v>63</v>
      </c>
      <c r="R164" s="4">
        <f t="shared" si="14"/>
        <v>416</v>
      </c>
      <c r="S164" s="4">
        <f t="shared" si="11"/>
        <v>0</v>
      </c>
      <c r="T164" s="4">
        <f t="shared" si="15"/>
        <v>0.59539954765586323</v>
      </c>
    </row>
    <row r="165" spans="1:20" x14ac:dyDescent="0.25">
      <c r="A165" s="2">
        <v>44991</v>
      </c>
      <c r="B165" s="8">
        <v>130</v>
      </c>
      <c r="C165" s="8">
        <v>59</v>
      </c>
      <c r="D165" s="8">
        <v>438</v>
      </c>
      <c r="E165" s="8">
        <v>0</v>
      </c>
      <c r="F165" s="8">
        <v>41128</v>
      </c>
      <c r="G165" s="8">
        <v>21503</v>
      </c>
      <c r="H165" s="8">
        <v>188098</v>
      </c>
      <c r="I165" s="8">
        <v>16</v>
      </c>
      <c r="K165" s="6">
        <f t="shared" si="12"/>
        <v>44991</v>
      </c>
      <c r="L165" s="4">
        <f t="shared" si="13"/>
        <v>16436.490955067107</v>
      </c>
      <c r="M165" s="4">
        <f t="shared" si="13"/>
        <v>14267.77658931312</v>
      </c>
      <c r="N165" s="4">
        <f t="shared" si="13"/>
        <v>12108.581696775085</v>
      </c>
      <c r="O165" s="4">
        <f t="shared" si="10"/>
        <v>0</v>
      </c>
      <c r="P165" s="4">
        <f t="shared" si="14"/>
        <v>130</v>
      </c>
      <c r="Q165" s="4">
        <f t="shared" si="14"/>
        <v>59</v>
      </c>
      <c r="R165" s="4">
        <f t="shared" si="14"/>
        <v>438</v>
      </c>
      <c r="S165" s="4">
        <f t="shared" si="11"/>
        <v>0</v>
      </c>
      <c r="T165" s="4">
        <f t="shared" si="15"/>
        <v>0.73668897636829245</v>
      </c>
    </row>
    <row r="166" spans="1:20" x14ac:dyDescent="0.25">
      <c r="A166" s="2">
        <v>44998</v>
      </c>
      <c r="B166" s="8">
        <v>123</v>
      </c>
      <c r="C166" s="8">
        <v>55</v>
      </c>
      <c r="D166" s="8">
        <v>417</v>
      </c>
      <c r="E166" s="8">
        <v>0</v>
      </c>
      <c r="F166" s="8">
        <v>40998</v>
      </c>
      <c r="G166" s="8">
        <v>21444</v>
      </c>
      <c r="H166" s="8">
        <v>187660</v>
      </c>
      <c r="I166" s="8">
        <v>16</v>
      </c>
      <c r="K166" s="6">
        <f t="shared" si="12"/>
        <v>44998</v>
      </c>
      <c r="L166" s="4">
        <f t="shared" si="13"/>
        <v>15600.761012732328</v>
      </c>
      <c r="M166" s="4">
        <f t="shared" si="13"/>
        <v>13337.063980600637</v>
      </c>
      <c r="N166" s="4">
        <f t="shared" si="13"/>
        <v>11554.93978471704</v>
      </c>
      <c r="O166" s="4">
        <f t="shared" si="10"/>
        <v>0</v>
      </c>
      <c r="P166" s="4">
        <f t="shared" si="14"/>
        <v>123</v>
      </c>
      <c r="Q166" s="4">
        <f t="shared" si="14"/>
        <v>55</v>
      </c>
      <c r="R166" s="4">
        <f t="shared" si="14"/>
        <v>417</v>
      </c>
      <c r="S166" s="4">
        <f t="shared" si="11"/>
        <v>0</v>
      </c>
      <c r="T166" s="4">
        <f t="shared" si="15"/>
        <v>0.74066513648190935</v>
      </c>
    </row>
    <row r="167" spans="1:20" x14ac:dyDescent="0.25">
      <c r="A167" s="2">
        <v>45005</v>
      </c>
      <c r="B167" s="8">
        <v>137</v>
      </c>
      <c r="C167" s="8">
        <v>66</v>
      </c>
      <c r="D167" s="8">
        <v>402</v>
      </c>
      <c r="E167" s="8">
        <v>0</v>
      </c>
      <c r="F167" s="8">
        <v>40875</v>
      </c>
      <c r="G167" s="8">
        <v>21389</v>
      </c>
      <c r="H167" s="8">
        <v>187243</v>
      </c>
      <c r="I167" s="8">
        <v>16</v>
      </c>
      <c r="K167" s="6">
        <f t="shared" si="12"/>
        <v>45005</v>
      </c>
      <c r="L167" s="4">
        <f t="shared" si="13"/>
        <v>17428.746177370031</v>
      </c>
      <c r="M167" s="4">
        <f t="shared" si="13"/>
        <v>16045.630931787366</v>
      </c>
      <c r="N167" s="4">
        <f t="shared" si="13"/>
        <v>11164.102262834924</v>
      </c>
      <c r="O167" s="4">
        <f t="shared" si="10"/>
        <v>0</v>
      </c>
      <c r="P167" s="4">
        <f t="shared" si="14"/>
        <v>137</v>
      </c>
      <c r="Q167" s="4">
        <f t="shared" si="14"/>
        <v>66</v>
      </c>
      <c r="R167" s="4">
        <f t="shared" si="14"/>
        <v>402</v>
      </c>
      <c r="S167" s="4">
        <f t="shared" si="11"/>
        <v>0</v>
      </c>
      <c r="T167" s="4">
        <f t="shared" si="15"/>
        <v>0.64055682200081066</v>
      </c>
    </row>
    <row r="168" spans="1:20" x14ac:dyDescent="0.25">
      <c r="A168" s="2">
        <v>45012</v>
      </c>
      <c r="B168" s="8">
        <v>138</v>
      </c>
      <c r="C168" s="8">
        <v>52</v>
      </c>
      <c r="D168" s="8">
        <v>402</v>
      </c>
      <c r="E168" s="8">
        <v>0</v>
      </c>
      <c r="F168" s="8">
        <v>40738</v>
      </c>
      <c r="G168" s="8">
        <v>21323</v>
      </c>
      <c r="H168" s="8">
        <v>186841</v>
      </c>
      <c r="I168" s="8">
        <v>16</v>
      </c>
      <c r="K168" s="6">
        <f t="shared" si="12"/>
        <v>45012</v>
      </c>
      <c r="L168" s="4">
        <f t="shared" si="13"/>
        <v>17615.003191123764</v>
      </c>
      <c r="M168" s="4">
        <f t="shared" si="13"/>
        <v>12681.142428363739</v>
      </c>
      <c r="N168" s="4">
        <f t="shared" si="13"/>
        <v>11188.122521288153</v>
      </c>
      <c r="O168" s="4">
        <f t="shared" si="10"/>
        <v>0</v>
      </c>
      <c r="P168" s="4">
        <f t="shared" si="14"/>
        <v>138</v>
      </c>
      <c r="Q168" s="4">
        <f t="shared" si="14"/>
        <v>52</v>
      </c>
      <c r="R168" s="4">
        <f t="shared" si="14"/>
        <v>402</v>
      </c>
      <c r="S168" s="4">
        <f t="shared" si="11"/>
        <v>0</v>
      </c>
      <c r="T168" s="4">
        <f t="shared" si="15"/>
        <v>0.63514734569709708</v>
      </c>
    </row>
    <row r="169" spans="1:20" x14ac:dyDescent="0.25">
      <c r="A169" s="2">
        <v>45019</v>
      </c>
      <c r="B169" s="8">
        <v>133</v>
      </c>
      <c r="C169" s="8">
        <v>54</v>
      </c>
      <c r="D169" s="8">
        <v>391</v>
      </c>
      <c r="E169" s="8">
        <v>0</v>
      </c>
      <c r="F169" s="8">
        <v>40600</v>
      </c>
      <c r="G169" s="8">
        <v>21271</v>
      </c>
      <c r="H169" s="8">
        <v>186439</v>
      </c>
      <c r="I169" s="8">
        <v>16</v>
      </c>
      <c r="K169" s="6">
        <f t="shared" si="12"/>
        <v>45019</v>
      </c>
      <c r="L169" s="4">
        <f t="shared" si="13"/>
        <v>17034.482758620688</v>
      </c>
      <c r="M169" s="4">
        <f t="shared" si="13"/>
        <v>13201.071881904942</v>
      </c>
      <c r="N169" s="4">
        <f t="shared" si="13"/>
        <v>10905.443603537886</v>
      </c>
      <c r="O169" s="4">
        <f t="shared" si="10"/>
        <v>0</v>
      </c>
      <c r="P169" s="4">
        <f t="shared" si="14"/>
        <v>133</v>
      </c>
      <c r="Q169" s="4">
        <f t="shared" si="14"/>
        <v>54</v>
      </c>
      <c r="R169" s="4">
        <f t="shared" si="14"/>
        <v>391</v>
      </c>
      <c r="S169" s="4">
        <f t="shared" si="11"/>
        <v>0</v>
      </c>
      <c r="T169" s="4">
        <f t="shared" si="15"/>
        <v>0.64019810628056417</v>
      </c>
    </row>
    <row r="170" spans="1:20" x14ac:dyDescent="0.25">
      <c r="A170" s="2">
        <v>45026</v>
      </c>
      <c r="B170" s="8">
        <v>104</v>
      </c>
      <c r="C170" s="8">
        <v>64</v>
      </c>
      <c r="D170" s="8">
        <v>431</v>
      </c>
      <c r="E170" s="8">
        <v>0</v>
      </c>
      <c r="F170" s="8">
        <v>40467</v>
      </c>
      <c r="G170" s="8">
        <v>21217</v>
      </c>
      <c r="H170" s="8">
        <v>186048</v>
      </c>
      <c r="I170" s="8">
        <v>16</v>
      </c>
      <c r="K170" s="6">
        <f t="shared" si="12"/>
        <v>45026</v>
      </c>
      <c r="L170" s="4">
        <f t="shared" si="13"/>
        <v>13363.975585044605</v>
      </c>
      <c r="M170" s="4">
        <f t="shared" si="13"/>
        <v>15685.535184050525</v>
      </c>
      <c r="N170" s="4">
        <f t="shared" si="13"/>
        <v>12046.353629170966</v>
      </c>
      <c r="O170" s="4">
        <f t="shared" si="10"/>
        <v>0</v>
      </c>
      <c r="P170" s="4">
        <f t="shared" si="14"/>
        <v>104</v>
      </c>
      <c r="Q170" s="4">
        <f t="shared" si="14"/>
        <v>64</v>
      </c>
      <c r="R170" s="4">
        <f t="shared" si="14"/>
        <v>431</v>
      </c>
      <c r="S170" s="4">
        <f t="shared" si="11"/>
        <v>0</v>
      </c>
      <c r="T170" s="4">
        <f t="shared" si="15"/>
        <v>0.9014049414046994</v>
      </c>
    </row>
    <row r="171" spans="1:20" x14ac:dyDescent="0.25">
      <c r="A171" s="2">
        <v>45033</v>
      </c>
      <c r="B171" s="8">
        <v>115</v>
      </c>
      <c r="C171" s="8">
        <v>61</v>
      </c>
      <c r="D171" s="8">
        <v>392</v>
      </c>
      <c r="E171" s="8">
        <v>0</v>
      </c>
      <c r="F171" s="8">
        <v>40363</v>
      </c>
      <c r="G171" s="8">
        <v>21153</v>
      </c>
      <c r="H171" s="8">
        <v>185617</v>
      </c>
      <c r="I171" s="8">
        <v>16</v>
      </c>
      <c r="K171" s="6">
        <f t="shared" si="12"/>
        <v>45033</v>
      </c>
      <c r="L171" s="4">
        <f t="shared" si="13"/>
        <v>14815.548893788866</v>
      </c>
      <c r="M171" s="4">
        <f t="shared" si="13"/>
        <v>14995.508911265542</v>
      </c>
      <c r="N171" s="4">
        <f t="shared" si="13"/>
        <v>10981.752748940022</v>
      </c>
      <c r="O171" s="4">
        <f t="shared" si="10"/>
        <v>0</v>
      </c>
      <c r="P171" s="4">
        <f t="shared" si="14"/>
        <v>115</v>
      </c>
      <c r="Q171" s="4">
        <f t="shared" si="14"/>
        <v>61</v>
      </c>
      <c r="R171" s="4">
        <f t="shared" si="14"/>
        <v>392</v>
      </c>
      <c r="S171" s="4">
        <f t="shared" si="11"/>
        <v>0</v>
      </c>
      <c r="T171" s="4">
        <f t="shared" si="15"/>
        <v>0.74123158228338815</v>
      </c>
    </row>
    <row r="172" spans="1:20" x14ac:dyDescent="0.25">
      <c r="A172" s="2">
        <v>45040</v>
      </c>
      <c r="B172" s="8">
        <v>120</v>
      </c>
      <c r="C172" s="8">
        <v>49</v>
      </c>
      <c r="D172" s="8">
        <v>365</v>
      </c>
      <c r="E172" s="8">
        <v>0</v>
      </c>
      <c r="F172" s="8">
        <v>40248</v>
      </c>
      <c r="G172" s="8">
        <v>21092</v>
      </c>
      <c r="H172" s="8">
        <v>185225</v>
      </c>
      <c r="I172" s="8">
        <v>16</v>
      </c>
      <c r="K172" s="6">
        <f t="shared" si="12"/>
        <v>45040</v>
      </c>
      <c r="L172" s="4">
        <f t="shared" si="13"/>
        <v>15503.875968992248</v>
      </c>
      <c r="M172" s="4">
        <f t="shared" si="13"/>
        <v>12080.409633984449</v>
      </c>
      <c r="N172" s="4">
        <f t="shared" si="13"/>
        <v>10246.996895667431</v>
      </c>
      <c r="O172" s="4">
        <f t="shared" si="10"/>
        <v>0</v>
      </c>
      <c r="P172" s="4">
        <f t="shared" si="14"/>
        <v>120</v>
      </c>
      <c r="Q172" s="4">
        <f t="shared" si="14"/>
        <v>49</v>
      </c>
      <c r="R172" s="4">
        <f t="shared" si="14"/>
        <v>365</v>
      </c>
      <c r="S172" s="4">
        <f t="shared" si="11"/>
        <v>0</v>
      </c>
      <c r="T172" s="4">
        <f t="shared" si="15"/>
        <v>0.66093129977054932</v>
      </c>
    </row>
    <row r="173" spans="1:20" x14ac:dyDescent="0.25">
      <c r="A173" s="2">
        <v>45047</v>
      </c>
      <c r="B173" s="8">
        <v>121</v>
      </c>
      <c r="C173" s="8">
        <v>47</v>
      </c>
      <c r="D173" s="8">
        <v>370</v>
      </c>
      <c r="E173" s="8">
        <v>0</v>
      </c>
      <c r="F173" s="8">
        <v>40128</v>
      </c>
      <c r="G173" s="8">
        <v>21043</v>
      </c>
      <c r="H173" s="8">
        <v>184860</v>
      </c>
      <c r="I173" s="8">
        <v>16</v>
      </c>
      <c r="K173" s="6">
        <f t="shared" si="12"/>
        <v>45047</v>
      </c>
      <c r="L173" s="4">
        <f t="shared" si="13"/>
        <v>15679.824561403508</v>
      </c>
      <c r="M173" s="4">
        <f t="shared" si="13"/>
        <v>11614.313548448416</v>
      </c>
      <c r="N173" s="4">
        <f t="shared" si="13"/>
        <v>10407.876230661041</v>
      </c>
      <c r="O173" s="4">
        <f t="shared" si="10"/>
        <v>0</v>
      </c>
      <c r="P173" s="4">
        <f t="shared" si="14"/>
        <v>121</v>
      </c>
      <c r="Q173" s="4">
        <f t="shared" si="14"/>
        <v>47</v>
      </c>
      <c r="R173" s="4">
        <f t="shared" si="14"/>
        <v>370</v>
      </c>
      <c r="S173" s="4">
        <f t="shared" si="11"/>
        <v>0</v>
      </c>
      <c r="T173" s="4">
        <f t="shared" si="15"/>
        <v>0.66377504352187899</v>
      </c>
    </row>
    <row r="174" spans="1:20" x14ac:dyDescent="0.25">
      <c r="A174" s="2">
        <v>45054</v>
      </c>
      <c r="B174" s="8">
        <v>113</v>
      </c>
      <c r="C174" s="8">
        <v>50</v>
      </c>
      <c r="D174" s="8">
        <v>388</v>
      </c>
      <c r="E174" s="8">
        <v>0</v>
      </c>
      <c r="F174" s="8">
        <v>40007</v>
      </c>
      <c r="G174" s="8">
        <v>20996</v>
      </c>
      <c r="H174" s="8">
        <v>184490</v>
      </c>
      <c r="I174" s="8">
        <v>16</v>
      </c>
      <c r="K174" s="6">
        <f t="shared" si="12"/>
        <v>45054</v>
      </c>
      <c r="L174" s="4">
        <f t="shared" si="13"/>
        <v>14687.429699802535</v>
      </c>
      <c r="M174" s="4">
        <f t="shared" si="13"/>
        <v>12383.311106877502</v>
      </c>
      <c r="N174" s="4">
        <f t="shared" si="13"/>
        <v>10936.094097241043</v>
      </c>
      <c r="O174" s="4">
        <f t="shared" si="10"/>
        <v>0</v>
      </c>
      <c r="P174" s="4">
        <f t="shared" si="14"/>
        <v>113</v>
      </c>
      <c r="Q174" s="4">
        <f t="shared" si="14"/>
        <v>50</v>
      </c>
      <c r="R174" s="4">
        <f t="shared" si="14"/>
        <v>388</v>
      </c>
      <c r="S174" s="4">
        <f t="shared" si="11"/>
        <v>0</v>
      </c>
      <c r="T174" s="4">
        <f t="shared" si="15"/>
        <v>0.74458869392158333</v>
      </c>
    </row>
    <row r="175" spans="1:20" x14ac:dyDescent="0.25">
      <c r="A175" s="2">
        <v>45061</v>
      </c>
      <c r="B175" s="8">
        <v>134</v>
      </c>
      <c r="C175" s="8">
        <v>44</v>
      </c>
      <c r="D175" s="8">
        <v>349</v>
      </c>
      <c r="E175" s="8">
        <v>0</v>
      </c>
      <c r="F175" s="8">
        <v>39894</v>
      </c>
      <c r="G175" s="8">
        <v>20946</v>
      </c>
      <c r="H175" s="8">
        <v>184102</v>
      </c>
      <c r="I175" s="8">
        <v>16</v>
      </c>
      <c r="K175" s="6">
        <f t="shared" si="12"/>
        <v>45061</v>
      </c>
      <c r="L175" s="4">
        <f t="shared" si="13"/>
        <v>17466.285656991025</v>
      </c>
      <c r="M175" s="4">
        <f t="shared" si="13"/>
        <v>10923.326649479615</v>
      </c>
      <c r="N175" s="4">
        <f t="shared" si="13"/>
        <v>9857.5789507990139</v>
      </c>
      <c r="O175" s="4">
        <f t="shared" si="10"/>
        <v>0</v>
      </c>
      <c r="P175" s="4">
        <f t="shared" si="14"/>
        <v>134</v>
      </c>
      <c r="Q175" s="4">
        <f t="shared" si="14"/>
        <v>44</v>
      </c>
      <c r="R175" s="4">
        <f t="shared" si="14"/>
        <v>349</v>
      </c>
      <c r="S175" s="4">
        <f t="shared" si="11"/>
        <v>0</v>
      </c>
      <c r="T175" s="4">
        <f t="shared" si="15"/>
        <v>0.56437751817332937</v>
      </c>
    </row>
    <row r="176" spans="1:20" x14ac:dyDescent="0.25">
      <c r="A176" s="2">
        <v>45068</v>
      </c>
      <c r="B176" s="8">
        <v>111</v>
      </c>
      <c r="C176" s="8">
        <v>41</v>
      </c>
      <c r="D176" s="8">
        <v>358</v>
      </c>
      <c r="E176" s="8">
        <v>0</v>
      </c>
      <c r="F176" s="8">
        <v>39760</v>
      </c>
      <c r="G176" s="8">
        <v>20902</v>
      </c>
      <c r="H176" s="8">
        <v>183753</v>
      </c>
      <c r="I176" s="8">
        <v>16</v>
      </c>
      <c r="K176" s="6">
        <f t="shared" si="12"/>
        <v>45068</v>
      </c>
      <c r="L176" s="4">
        <f t="shared" si="13"/>
        <v>14517.102615694164</v>
      </c>
      <c r="M176" s="4">
        <f t="shared" si="13"/>
        <v>10199.980863075305</v>
      </c>
      <c r="N176" s="4">
        <f t="shared" si="13"/>
        <v>10130.991058649382</v>
      </c>
      <c r="O176" s="4">
        <f t="shared" si="10"/>
        <v>0</v>
      </c>
      <c r="P176" s="4">
        <f t="shared" si="14"/>
        <v>111</v>
      </c>
      <c r="Q176" s="4">
        <f t="shared" si="14"/>
        <v>41</v>
      </c>
      <c r="R176" s="4">
        <f t="shared" si="14"/>
        <v>358</v>
      </c>
      <c r="S176" s="4">
        <f t="shared" si="11"/>
        <v>0</v>
      </c>
      <c r="T176" s="4">
        <f t="shared" si="15"/>
        <v>0.69786591214812799</v>
      </c>
    </row>
    <row r="177" spans="1:20" x14ac:dyDescent="0.25">
      <c r="A177" s="2">
        <v>45075</v>
      </c>
      <c r="B177" s="8">
        <v>89</v>
      </c>
      <c r="C177" s="8">
        <v>51</v>
      </c>
      <c r="D177" s="8">
        <v>364</v>
      </c>
      <c r="E177" s="8">
        <v>1</v>
      </c>
      <c r="F177" s="8">
        <v>39649</v>
      </c>
      <c r="G177" s="8">
        <v>20861</v>
      </c>
      <c r="H177" s="8">
        <v>183395</v>
      </c>
      <c r="I177" s="8">
        <v>16</v>
      </c>
      <c r="K177" s="6">
        <f t="shared" si="12"/>
        <v>45075</v>
      </c>
      <c r="L177" s="4">
        <f t="shared" si="13"/>
        <v>11672.425534061389</v>
      </c>
      <c r="M177" s="4">
        <f t="shared" si="13"/>
        <v>12712.7175111452</v>
      </c>
      <c r="N177" s="4">
        <f t="shared" si="13"/>
        <v>10320.892063578616</v>
      </c>
      <c r="O177" s="4">
        <f t="shared" si="10"/>
        <v>325000</v>
      </c>
      <c r="P177" s="4">
        <f t="shared" si="14"/>
        <v>89</v>
      </c>
      <c r="Q177" s="4">
        <f t="shared" si="14"/>
        <v>51</v>
      </c>
      <c r="R177" s="4">
        <f t="shared" si="14"/>
        <v>364</v>
      </c>
      <c r="S177" s="4">
        <f t="shared" si="11"/>
        <v>1</v>
      </c>
      <c r="T177" s="4">
        <f t="shared" si="15"/>
        <v>0.88421142918934426</v>
      </c>
    </row>
    <row r="178" spans="1:20" x14ac:dyDescent="0.25">
      <c r="A178" s="2">
        <v>45082</v>
      </c>
      <c r="B178" s="8">
        <v>105</v>
      </c>
      <c r="C178" s="8">
        <v>49</v>
      </c>
      <c r="D178" s="8">
        <v>344</v>
      </c>
      <c r="E178" s="8">
        <v>0</v>
      </c>
      <c r="F178" s="8">
        <v>39560</v>
      </c>
      <c r="G178" s="8">
        <v>20810</v>
      </c>
      <c r="H178" s="8">
        <v>183031</v>
      </c>
      <c r="I178" s="8">
        <v>15</v>
      </c>
      <c r="K178" s="6">
        <f t="shared" si="12"/>
        <v>45082</v>
      </c>
      <c r="L178" s="4">
        <f t="shared" si="13"/>
        <v>13801.820020222447</v>
      </c>
      <c r="M178" s="4">
        <f t="shared" si="13"/>
        <v>12244.113407015859</v>
      </c>
      <c r="N178" s="4">
        <f t="shared" si="13"/>
        <v>9773.2078172550009</v>
      </c>
      <c r="O178" s="4">
        <f t="shared" si="10"/>
        <v>0</v>
      </c>
      <c r="P178" s="4">
        <f t="shared" si="14"/>
        <v>105</v>
      </c>
      <c r="Q178" s="4">
        <f t="shared" si="14"/>
        <v>49</v>
      </c>
      <c r="R178" s="4">
        <f t="shared" si="14"/>
        <v>344</v>
      </c>
      <c r="S178" s="4">
        <f t="shared" si="11"/>
        <v>0</v>
      </c>
      <c r="T178" s="4">
        <f t="shared" si="15"/>
        <v>0.70811007555056382</v>
      </c>
    </row>
    <row r="179" spans="1:20" x14ac:dyDescent="0.25">
      <c r="A179" s="2">
        <v>45089</v>
      </c>
      <c r="B179" s="8">
        <v>93</v>
      </c>
      <c r="C179" s="8">
        <v>51</v>
      </c>
      <c r="D179" s="8">
        <v>378</v>
      </c>
      <c r="E179" s="8">
        <v>1</v>
      </c>
      <c r="F179" s="8">
        <v>39455</v>
      </c>
      <c r="G179" s="8">
        <v>20761</v>
      </c>
      <c r="H179" s="8">
        <v>182687</v>
      </c>
      <c r="I179" s="8">
        <v>15</v>
      </c>
      <c r="K179" s="6">
        <f t="shared" si="12"/>
        <v>45089</v>
      </c>
      <c r="L179" s="4">
        <f t="shared" si="13"/>
        <v>12257.001647446457</v>
      </c>
      <c r="M179" s="4">
        <f t="shared" si="13"/>
        <v>12773.95115842204</v>
      </c>
      <c r="N179" s="4">
        <f t="shared" si="13"/>
        <v>10759.386272695923</v>
      </c>
      <c r="O179" s="4">
        <f t="shared" si="10"/>
        <v>346666.66666666669</v>
      </c>
      <c r="P179" s="4">
        <f t="shared" si="14"/>
        <v>93</v>
      </c>
      <c r="Q179" s="4">
        <f t="shared" si="14"/>
        <v>51</v>
      </c>
      <c r="R179" s="4">
        <f t="shared" si="14"/>
        <v>378</v>
      </c>
      <c r="S179" s="4">
        <f t="shared" si="11"/>
        <v>1</v>
      </c>
      <c r="T179" s="4">
        <f t="shared" si="15"/>
        <v>0.87781551982882067</v>
      </c>
    </row>
    <row r="180" spans="1:20" x14ac:dyDescent="0.25">
      <c r="A180" s="2">
        <v>45096</v>
      </c>
      <c r="B180" s="8">
        <v>95</v>
      </c>
      <c r="C180" s="8">
        <v>53</v>
      </c>
      <c r="D180" s="8">
        <v>386</v>
      </c>
      <c r="E180" s="8">
        <v>0</v>
      </c>
      <c r="F180" s="8">
        <v>39362</v>
      </c>
      <c r="G180" s="8">
        <v>20710</v>
      </c>
      <c r="H180" s="8">
        <v>182309</v>
      </c>
      <c r="I180" s="8">
        <v>14</v>
      </c>
      <c r="K180" s="6">
        <f t="shared" si="12"/>
        <v>45096</v>
      </c>
      <c r="L180" s="4">
        <f t="shared" si="13"/>
        <v>12550.175295970734</v>
      </c>
      <c r="M180" s="4">
        <f t="shared" si="13"/>
        <v>13307.580878802512</v>
      </c>
      <c r="N180" s="4">
        <f t="shared" si="13"/>
        <v>11009.878832092767</v>
      </c>
      <c r="O180" s="4">
        <f t="shared" si="10"/>
        <v>0</v>
      </c>
      <c r="P180" s="4">
        <f t="shared" si="14"/>
        <v>95</v>
      </c>
      <c r="Q180" s="4">
        <f t="shared" si="14"/>
        <v>53</v>
      </c>
      <c r="R180" s="4">
        <f t="shared" si="14"/>
        <v>386</v>
      </c>
      <c r="S180" s="4">
        <f t="shared" si="11"/>
        <v>0</v>
      </c>
      <c r="T180" s="4">
        <f t="shared" si="15"/>
        <v>0.87726892831748071</v>
      </c>
    </row>
    <row r="181" spans="1:20" x14ac:dyDescent="0.25">
      <c r="A181" s="2">
        <v>45103</v>
      </c>
      <c r="B181" s="8">
        <v>115</v>
      </c>
      <c r="C181" s="8">
        <v>43</v>
      </c>
      <c r="D181" s="8">
        <v>341</v>
      </c>
      <c r="E181" s="8">
        <v>0</v>
      </c>
      <c r="F181" s="8">
        <v>39267</v>
      </c>
      <c r="G181" s="8">
        <v>20657</v>
      </c>
      <c r="H181" s="8">
        <v>181923</v>
      </c>
      <c r="I181" s="8">
        <v>14</v>
      </c>
      <c r="K181" s="6">
        <f t="shared" si="12"/>
        <v>45103</v>
      </c>
      <c r="L181" s="4">
        <f t="shared" si="13"/>
        <v>15229.07275829577</v>
      </c>
      <c r="M181" s="4">
        <f t="shared" si="13"/>
        <v>10824.417872876022</v>
      </c>
      <c r="N181" s="4">
        <f t="shared" si="13"/>
        <v>9746.9808655310208</v>
      </c>
      <c r="O181" s="4">
        <f t="shared" si="10"/>
        <v>0</v>
      </c>
      <c r="P181" s="4">
        <f t="shared" si="14"/>
        <v>115</v>
      </c>
      <c r="Q181" s="4">
        <f t="shared" si="14"/>
        <v>43</v>
      </c>
      <c r="R181" s="4">
        <f t="shared" si="14"/>
        <v>341</v>
      </c>
      <c r="S181" s="4">
        <f t="shared" si="11"/>
        <v>0</v>
      </c>
      <c r="T181" s="4">
        <f t="shared" si="15"/>
        <v>0.64002457800469326</v>
      </c>
    </row>
    <row r="182" spans="1:20" x14ac:dyDescent="0.25">
      <c r="A182" s="2">
        <v>45110</v>
      </c>
      <c r="B182" s="8">
        <v>95</v>
      </c>
      <c r="C182" s="8">
        <v>45</v>
      </c>
      <c r="D182" s="8">
        <v>343</v>
      </c>
      <c r="E182" s="8">
        <v>0</v>
      </c>
      <c r="F182" s="8">
        <v>39152</v>
      </c>
      <c r="G182" s="8">
        <v>20614</v>
      </c>
      <c r="H182" s="8">
        <v>181582</v>
      </c>
      <c r="I182" s="8">
        <v>14</v>
      </c>
      <c r="K182" s="6">
        <f t="shared" si="12"/>
        <v>45110</v>
      </c>
      <c r="L182" s="4">
        <f t="shared" si="13"/>
        <v>12617.490805067429</v>
      </c>
      <c r="M182" s="4">
        <f t="shared" si="13"/>
        <v>11351.508683419035</v>
      </c>
      <c r="N182" s="4">
        <f t="shared" si="13"/>
        <v>9822.5595047967308</v>
      </c>
      <c r="O182" s="4">
        <f t="shared" si="10"/>
        <v>0</v>
      </c>
      <c r="P182" s="4">
        <f t="shared" si="14"/>
        <v>95</v>
      </c>
      <c r="Q182" s="4">
        <f t="shared" si="14"/>
        <v>45</v>
      </c>
      <c r="R182" s="4">
        <f t="shared" si="14"/>
        <v>343</v>
      </c>
      <c r="S182" s="4">
        <f t="shared" si="11"/>
        <v>0</v>
      </c>
      <c r="T182" s="4">
        <f t="shared" si="15"/>
        <v>0.77848755006437576</v>
      </c>
    </row>
    <row r="183" spans="1:20" x14ac:dyDescent="0.25">
      <c r="A183" s="2">
        <v>45117</v>
      </c>
      <c r="B183" s="8">
        <v>104</v>
      </c>
      <c r="C183" s="8">
        <v>50</v>
      </c>
      <c r="D183" s="8">
        <v>356</v>
      </c>
      <c r="E183" s="8">
        <v>0</v>
      </c>
      <c r="F183" s="8">
        <v>39057</v>
      </c>
      <c r="G183" s="8">
        <v>20569</v>
      </c>
      <c r="H183" s="8">
        <v>181239</v>
      </c>
      <c r="I183" s="8">
        <v>14</v>
      </c>
      <c r="K183" s="6">
        <f t="shared" si="12"/>
        <v>45117</v>
      </c>
      <c r="L183" s="4">
        <f t="shared" si="13"/>
        <v>13846.429577284483</v>
      </c>
      <c r="M183" s="4">
        <f t="shared" si="13"/>
        <v>12640.381156108708</v>
      </c>
      <c r="N183" s="4">
        <f t="shared" si="13"/>
        <v>10214.137133839846</v>
      </c>
      <c r="O183" s="4">
        <f t="shared" si="10"/>
        <v>0</v>
      </c>
      <c r="P183" s="4">
        <f t="shared" si="14"/>
        <v>104</v>
      </c>
      <c r="Q183" s="4">
        <f t="shared" si="14"/>
        <v>50</v>
      </c>
      <c r="R183" s="4">
        <f t="shared" si="14"/>
        <v>356</v>
      </c>
      <c r="S183" s="4">
        <f t="shared" si="11"/>
        <v>0</v>
      </c>
      <c r="T183" s="4">
        <f t="shared" si="15"/>
        <v>0.73767299193118119</v>
      </c>
    </row>
    <row r="184" spans="1:20" x14ac:dyDescent="0.25">
      <c r="A184" s="2">
        <v>45124</v>
      </c>
      <c r="B184" s="8">
        <v>106</v>
      </c>
      <c r="C184" s="8">
        <v>47</v>
      </c>
      <c r="D184" s="8">
        <v>368</v>
      </c>
      <c r="E184" s="8">
        <v>0</v>
      </c>
      <c r="F184" s="8">
        <v>38953</v>
      </c>
      <c r="G184" s="8">
        <v>20519</v>
      </c>
      <c r="H184" s="8">
        <v>180883</v>
      </c>
      <c r="I184" s="8">
        <v>14</v>
      </c>
      <c r="K184" s="6">
        <f t="shared" si="12"/>
        <v>45124</v>
      </c>
      <c r="L184" s="4">
        <f t="shared" si="13"/>
        <v>14150.386363052909</v>
      </c>
      <c r="M184" s="4">
        <f t="shared" si="13"/>
        <v>11910.911837808861</v>
      </c>
      <c r="N184" s="4">
        <f t="shared" si="13"/>
        <v>10579.214188176888</v>
      </c>
      <c r="O184" s="4">
        <f t="shared" si="10"/>
        <v>0</v>
      </c>
      <c r="P184" s="4">
        <f t="shared" si="14"/>
        <v>106</v>
      </c>
      <c r="Q184" s="4">
        <f t="shared" si="14"/>
        <v>47</v>
      </c>
      <c r="R184" s="4">
        <f t="shared" si="14"/>
        <v>368</v>
      </c>
      <c r="S184" s="4">
        <f t="shared" si="11"/>
        <v>0</v>
      </c>
      <c r="T184" s="4">
        <f t="shared" si="15"/>
        <v>0.74762723198848757</v>
      </c>
    </row>
    <row r="185" spans="1:20" x14ac:dyDescent="0.25">
      <c r="A185" s="2">
        <v>45131</v>
      </c>
      <c r="B185" s="8">
        <v>90</v>
      </c>
      <c r="C185" s="8">
        <v>43</v>
      </c>
      <c r="D185" s="8">
        <v>342</v>
      </c>
      <c r="E185" s="8">
        <v>0</v>
      </c>
      <c r="F185" s="8">
        <v>38847</v>
      </c>
      <c r="G185" s="8">
        <v>20472</v>
      </c>
      <c r="H185" s="8">
        <v>180515</v>
      </c>
      <c r="I185" s="8">
        <v>14</v>
      </c>
      <c r="K185" s="6">
        <f t="shared" si="12"/>
        <v>45131</v>
      </c>
      <c r="L185" s="4">
        <f t="shared" si="13"/>
        <v>12047.262336859987</v>
      </c>
      <c r="M185" s="4">
        <f t="shared" si="13"/>
        <v>10922.235248143807</v>
      </c>
      <c r="N185" s="4">
        <f t="shared" si="13"/>
        <v>9851.8128687366698</v>
      </c>
      <c r="O185" s="4">
        <f t="shared" si="10"/>
        <v>0</v>
      </c>
      <c r="P185" s="4">
        <f t="shared" si="14"/>
        <v>90</v>
      </c>
      <c r="Q185" s="4">
        <f t="shared" si="14"/>
        <v>43</v>
      </c>
      <c r="R185" s="4">
        <f t="shared" si="14"/>
        <v>342</v>
      </c>
      <c r="S185" s="4">
        <f t="shared" si="11"/>
        <v>0</v>
      </c>
      <c r="T185" s="4">
        <f t="shared" si="15"/>
        <v>0.81776362075173825</v>
      </c>
    </row>
    <row r="186" spans="1:20" x14ac:dyDescent="0.25">
      <c r="A186" s="2">
        <v>45138</v>
      </c>
      <c r="B186" s="8">
        <v>84</v>
      </c>
      <c r="C186" s="8">
        <v>41</v>
      </c>
      <c r="D186" s="8">
        <v>357</v>
      </c>
      <c r="E186" s="8">
        <v>0</v>
      </c>
      <c r="F186" s="8">
        <v>38757</v>
      </c>
      <c r="G186" s="8">
        <v>20429</v>
      </c>
      <c r="H186" s="8">
        <v>180173</v>
      </c>
      <c r="I186" s="8">
        <v>14</v>
      </c>
      <c r="K186" s="6">
        <f t="shared" si="12"/>
        <v>45138</v>
      </c>
      <c r="L186" s="4">
        <f t="shared" si="13"/>
        <v>11270.222153417448</v>
      </c>
      <c r="M186" s="4">
        <f t="shared" si="13"/>
        <v>10436.144696265112</v>
      </c>
      <c r="N186" s="4">
        <f t="shared" si="13"/>
        <v>10303.430591709081</v>
      </c>
      <c r="O186" s="4">
        <f t="shared" si="10"/>
        <v>0</v>
      </c>
      <c r="P186" s="4">
        <f t="shared" si="14"/>
        <v>84</v>
      </c>
      <c r="Q186" s="4">
        <f t="shared" si="14"/>
        <v>41</v>
      </c>
      <c r="R186" s="4">
        <f t="shared" si="14"/>
        <v>357</v>
      </c>
      <c r="S186" s="4">
        <f t="shared" si="11"/>
        <v>0</v>
      </c>
      <c r="T186" s="4">
        <f t="shared" si="15"/>
        <v>0.91421716905418682</v>
      </c>
    </row>
    <row r="187" spans="1:20" x14ac:dyDescent="0.25">
      <c r="A187" s="2">
        <v>45145</v>
      </c>
      <c r="B187" s="8">
        <v>103</v>
      </c>
      <c r="C187" s="8">
        <v>54</v>
      </c>
      <c r="D187" s="8">
        <v>327</v>
      </c>
      <c r="E187" s="8">
        <v>0</v>
      </c>
      <c r="F187" s="8">
        <v>38673</v>
      </c>
      <c r="G187" s="8">
        <v>20388</v>
      </c>
      <c r="H187" s="8">
        <v>179816</v>
      </c>
      <c r="I187" s="8">
        <v>14</v>
      </c>
      <c r="K187" s="6">
        <f t="shared" si="12"/>
        <v>45145</v>
      </c>
      <c r="L187" s="4">
        <f t="shared" si="13"/>
        <v>13849.455692602072</v>
      </c>
      <c r="M187" s="4">
        <f t="shared" si="13"/>
        <v>13772.807533843437</v>
      </c>
      <c r="N187" s="4">
        <f t="shared" si="13"/>
        <v>9456.3331405436656</v>
      </c>
      <c r="O187" s="4">
        <f t="shared" si="10"/>
        <v>0</v>
      </c>
      <c r="P187" s="4">
        <f t="shared" si="14"/>
        <v>103</v>
      </c>
      <c r="Q187" s="4">
        <f t="shared" si="14"/>
        <v>54</v>
      </c>
      <c r="R187" s="4">
        <f t="shared" si="14"/>
        <v>327</v>
      </c>
      <c r="S187" s="4">
        <f t="shared" si="11"/>
        <v>0</v>
      </c>
      <c r="T187" s="4">
        <f t="shared" si="15"/>
        <v>0.68279456972413222</v>
      </c>
    </row>
    <row r="188" spans="1:20" x14ac:dyDescent="0.25">
      <c r="A188" s="2">
        <v>45152</v>
      </c>
      <c r="B188" s="8">
        <v>124</v>
      </c>
      <c r="C188" s="8">
        <v>63</v>
      </c>
      <c r="D188" s="8">
        <v>410</v>
      </c>
      <c r="E188" s="8">
        <v>0</v>
      </c>
      <c r="F188" s="8">
        <v>38570</v>
      </c>
      <c r="G188" s="8">
        <v>20334</v>
      </c>
      <c r="H188" s="8">
        <v>179489</v>
      </c>
      <c r="I188" s="8">
        <v>14</v>
      </c>
      <c r="K188" s="6">
        <f t="shared" si="12"/>
        <v>45152</v>
      </c>
      <c r="L188" s="4">
        <f t="shared" si="13"/>
        <v>16717.65620948924</v>
      </c>
      <c r="M188" s="4">
        <f t="shared" si="13"/>
        <v>16110.947182059605</v>
      </c>
      <c r="N188" s="4">
        <f t="shared" si="13"/>
        <v>11878.165235752609</v>
      </c>
      <c r="O188" s="4">
        <f t="shared" si="10"/>
        <v>0</v>
      </c>
      <c r="P188" s="4">
        <f t="shared" si="14"/>
        <v>124</v>
      </c>
      <c r="Q188" s="4">
        <f t="shared" si="14"/>
        <v>63</v>
      </c>
      <c r="R188" s="4">
        <f t="shared" si="14"/>
        <v>410</v>
      </c>
      <c r="S188" s="4">
        <f t="shared" si="11"/>
        <v>0</v>
      </c>
      <c r="T188" s="4">
        <f t="shared" si="15"/>
        <v>0.71051618043265841</v>
      </c>
    </row>
    <row r="189" spans="1:20" x14ac:dyDescent="0.25">
      <c r="A189" s="2">
        <v>45159</v>
      </c>
      <c r="B189" s="8">
        <v>116</v>
      </c>
      <c r="C189" s="8">
        <v>55</v>
      </c>
      <c r="D189" s="8">
        <v>394</v>
      </c>
      <c r="E189" s="8">
        <v>0</v>
      </c>
      <c r="F189" s="8">
        <v>38446</v>
      </c>
      <c r="G189" s="8">
        <v>20271</v>
      </c>
      <c r="H189" s="8">
        <v>179079</v>
      </c>
      <c r="I189" s="8">
        <v>14</v>
      </c>
      <c r="K189" s="6">
        <f t="shared" si="12"/>
        <v>45159</v>
      </c>
      <c r="L189" s="4">
        <f t="shared" si="13"/>
        <v>15689.538573583728</v>
      </c>
      <c r="M189" s="4">
        <f t="shared" si="13"/>
        <v>14108.82541561837</v>
      </c>
      <c r="N189" s="4">
        <f t="shared" si="13"/>
        <v>11440.760781554511</v>
      </c>
      <c r="O189" s="4">
        <f t="shared" si="10"/>
        <v>0</v>
      </c>
      <c r="P189" s="4">
        <f t="shared" si="14"/>
        <v>116</v>
      </c>
      <c r="Q189" s="4">
        <f t="shared" si="14"/>
        <v>55</v>
      </c>
      <c r="R189" s="4">
        <f t="shared" si="14"/>
        <v>394</v>
      </c>
      <c r="S189" s="4">
        <f t="shared" si="11"/>
        <v>0</v>
      </c>
      <c r="T189" s="4">
        <f t="shared" si="15"/>
        <v>0.72919676559622792</v>
      </c>
    </row>
    <row r="190" spans="1:20" x14ac:dyDescent="0.25">
      <c r="A190" s="2">
        <v>45166</v>
      </c>
      <c r="B190" s="8">
        <v>88</v>
      </c>
      <c r="C190" s="8">
        <v>46</v>
      </c>
      <c r="D190" s="8">
        <v>365</v>
      </c>
      <c r="E190" s="8">
        <v>0</v>
      </c>
      <c r="F190" s="8">
        <v>38330</v>
      </c>
      <c r="G190" s="8">
        <v>20216</v>
      </c>
      <c r="H190" s="8">
        <v>178685</v>
      </c>
      <c r="I190" s="8">
        <v>14</v>
      </c>
      <c r="K190" s="6">
        <f t="shared" si="12"/>
        <v>45166</v>
      </c>
      <c r="L190" s="4">
        <f t="shared" si="13"/>
        <v>11938.42942864597</v>
      </c>
      <c r="M190" s="4">
        <f t="shared" si="13"/>
        <v>11832.21210922042</v>
      </c>
      <c r="N190" s="4">
        <f t="shared" si="13"/>
        <v>10622.044379774465</v>
      </c>
      <c r="O190" s="4">
        <f t="shared" si="10"/>
        <v>0</v>
      </c>
      <c r="P190" s="4">
        <f t="shared" si="14"/>
        <v>88</v>
      </c>
      <c r="Q190" s="4">
        <f t="shared" si="14"/>
        <v>46</v>
      </c>
      <c r="R190" s="4">
        <f t="shared" si="14"/>
        <v>365</v>
      </c>
      <c r="S190" s="4">
        <f t="shared" si="11"/>
        <v>0</v>
      </c>
      <c r="T190" s="4">
        <f t="shared" si="15"/>
        <v>0.88973549186353851</v>
      </c>
    </row>
    <row r="191" spans="1:20" x14ac:dyDescent="0.25">
      <c r="A191" s="2">
        <v>45173</v>
      </c>
      <c r="B191" s="8">
        <v>92</v>
      </c>
      <c r="C191" s="8">
        <v>43</v>
      </c>
      <c r="D191" s="8">
        <v>352</v>
      </c>
      <c r="E191" s="8">
        <v>0</v>
      </c>
      <c r="F191" s="8">
        <v>38242</v>
      </c>
      <c r="G191" s="8">
        <v>20170</v>
      </c>
      <c r="H191" s="8">
        <v>178320</v>
      </c>
      <c r="I191" s="8">
        <v>14</v>
      </c>
      <c r="K191" s="6">
        <f t="shared" si="12"/>
        <v>45173</v>
      </c>
      <c r="L191" s="4">
        <f t="shared" si="13"/>
        <v>12509.805972490978</v>
      </c>
      <c r="M191" s="4">
        <f t="shared" si="13"/>
        <v>11085.770946950917</v>
      </c>
      <c r="N191" s="4">
        <f t="shared" si="13"/>
        <v>10264.692687303723</v>
      </c>
      <c r="O191" s="4">
        <f t="shared" si="10"/>
        <v>0</v>
      </c>
      <c r="P191" s="4">
        <f t="shared" si="14"/>
        <v>92</v>
      </c>
      <c r="Q191" s="4">
        <f t="shared" si="14"/>
        <v>43</v>
      </c>
      <c r="R191" s="4">
        <f t="shared" si="14"/>
        <v>352</v>
      </c>
      <c r="S191" s="4">
        <f t="shared" si="11"/>
        <v>0</v>
      </c>
      <c r="T191" s="4">
        <f t="shared" si="15"/>
        <v>0.82053172606159908</v>
      </c>
    </row>
    <row r="192" spans="1:20" x14ac:dyDescent="0.25">
      <c r="A192" s="2">
        <v>45180</v>
      </c>
      <c r="B192" s="8">
        <v>105</v>
      </c>
      <c r="C192" s="8">
        <v>40</v>
      </c>
      <c r="D192" s="8">
        <v>361</v>
      </c>
      <c r="E192" s="8">
        <v>0</v>
      </c>
      <c r="F192" s="8">
        <v>38150</v>
      </c>
      <c r="G192" s="8">
        <v>20127</v>
      </c>
      <c r="H192" s="8">
        <v>177968</v>
      </c>
      <c r="I192" s="8">
        <v>14</v>
      </c>
      <c r="K192" s="6">
        <f t="shared" si="12"/>
        <v>45180</v>
      </c>
      <c r="L192" s="4">
        <f t="shared" si="13"/>
        <v>14311.926605504588</v>
      </c>
      <c r="M192" s="4">
        <f t="shared" si="13"/>
        <v>10334.376707904805</v>
      </c>
      <c r="N192" s="4">
        <f t="shared" si="13"/>
        <v>10547.963678863616</v>
      </c>
      <c r="O192" s="4">
        <f t="shared" si="10"/>
        <v>0</v>
      </c>
      <c r="P192" s="4">
        <f t="shared" si="14"/>
        <v>105</v>
      </c>
      <c r="Q192" s="4">
        <f t="shared" si="14"/>
        <v>40</v>
      </c>
      <c r="R192" s="4">
        <f t="shared" si="14"/>
        <v>361</v>
      </c>
      <c r="S192" s="4">
        <f t="shared" si="11"/>
        <v>0</v>
      </c>
      <c r="T192" s="4">
        <f t="shared" si="15"/>
        <v>0.73700515448470139</v>
      </c>
    </row>
    <row r="193" spans="1:20" x14ac:dyDescent="0.25">
      <c r="A193" s="2">
        <v>45187</v>
      </c>
      <c r="B193" s="8">
        <v>107</v>
      </c>
      <c r="C193" s="8">
        <v>54</v>
      </c>
      <c r="D193" s="8">
        <v>356</v>
      </c>
      <c r="E193" s="8">
        <v>0</v>
      </c>
      <c r="F193" s="8">
        <v>38045</v>
      </c>
      <c r="G193" s="8">
        <v>20087</v>
      </c>
      <c r="H193" s="8">
        <v>177607</v>
      </c>
      <c r="I193" s="8">
        <v>14</v>
      </c>
      <c r="K193" s="6">
        <f t="shared" si="12"/>
        <v>45187</v>
      </c>
      <c r="L193" s="4">
        <f t="shared" si="13"/>
        <v>14624.786437113946</v>
      </c>
      <c r="M193" s="4">
        <f t="shared" si="13"/>
        <v>13979.190521232636</v>
      </c>
      <c r="N193" s="4">
        <f t="shared" si="13"/>
        <v>10423.012606485105</v>
      </c>
      <c r="O193" s="4">
        <f t="shared" si="10"/>
        <v>0</v>
      </c>
      <c r="P193" s="4">
        <f t="shared" si="14"/>
        <v>107</v>
      </c>
      <c r="Q193" s="4">
        <f t="shared" si="14"/>
        <v>54</v>
      </c>
      <c r="R193" s="4">
        <f t="shared" si="14"/>
        <v>356</v>
      </c>
      <c r="S193" s="4">
        <f t="shared" si="11"/>
        <v>0</v>
      </c>
      <c r="T193" s="4">
        <f t="shared" si="15"/>
        <v>0.71269502985932021</v>
      </c>
    </row>
    <row r="194" spans="1:20" x14ac:dyDescent="0.25">
      <c r="A194" s="2">
        <v>45194</v>
      </c>
      <c r="B194" s="8">
        <v>110</v>
      </c>
      <c r="C194" s="8">
        <v>49</v>
      </c>
      <c r="D194" s="8">
        <v>361</v>
      </c>
      <c r="E194" s="8">
        <v>0</v>
      </c>
      <c r="F194" s="8">
        <v>37938</v>
      </c>
      <c r="G194" s="8">
        <v>20033</v>
      </c>
      <c r="H194" s="8">
        <v>177251</v>
      </c>
      <c r="I194" s="8">
        <v>14</v>
      </c>
      <c r="K194" s="6">
        <f t="shared" si="12"/>
        <v>45194</v>
      </c>
      <c r="L194" s="4">
        <f t="shared" si="13"/>
        <v>15077.231272075493</v>
      </c>
      <c r="M194" s="4">
        <f t="shared" si="13"/>
        <v>12719.013627514603</v>
      </c>
      <c r="N194" s="4">
        <f t="shared" si="13"/>
        <v>10590.631364562118</v>
      </c>
      <c r="O194" s="4">
        <f t="shared" si="10"/>
        <v>0</v>
      </c>
      <c r="P194" s="4">
        <f t="shared" si="14"/>
        <v>110</v>
      </c>
      <c r="Q194" s="4">
        <f t="shared" si="14"/>
        <v>49</v>
      </c>
      <c r="R194" s="4">
        <f t="shared" si="14"/>
        <v>361</v>
      </c>
      <c r="S194" s="4">
        <f t="shared" si="11"/>
        <v>0</v>
      </c>
      <c r="T194" s="4">
        <f t="shared" si="15"/>
        <v>0.70242547676356226</v>
      </c>
    </row>
    <row r="195" spans="1:20" x14ac:dyDescent="0.25">
      <c r="A195" s="2">
        <v>45201</v>
      </c>
      <c r="B195" s="8">
        <v>121</v>
      </c>
      <c r="C195" s="8">
        <v>31</v>
      </c>
      <c r="D195" s="8">
        <v>353</v>
      </c>
      <c r="E195" s="8">
        <v>0</v>
      </c>
      <c r="F195" s="8">
        <v>37828</v>
      </c>
      <c r="G195" s="8">
        <v>19984</v>
      </c>
      <c r="H195" s="8">
        <v>176890</v>
      </c>
      <c r="I195" s="8">
        <v>14</v>
      </c>
      <c r="K195" s="6">
        <f t="shared" si="12"/>
        <v>45201</v>
      </c>
      <c r="L195" s="4">
        <f t="shared" si="13"/>
        <v>16633.181770117371</v>
      </c>
      <c r="M195" s="4">
        <f t="shared" si="13"/>
        <v>8066.4531625300242</v>
      </c>
      <c r="N195" s="4">
        <f t="shared" si="13"/>
        <v>10377.070495788344</v>
      </c>
      <c r="O195" s="4">
        <f t="shared" si="10"/>
        <v>0</v>
      </c>
      <c r="P195" s="4">
        <f t="shared" si="14"/>
        <v>121</v>
      </c>
      <c r="Q195" s="4">
        <f t="shared" si="14"/>
        <v>31</v>
      </c>
      <c r="R195" s="4">
        <f t="shared" si="14"/>
        <v>353</v>
      </c>
      <c r="S195" s="4">
        <f t="shared" si="11"/>
        <v>0</v>
      </c>
      <c r="T195" s="4">
        <f t="shared" si="15"/>
        <v>0.62387765847851484</v>
      </c>
    </row>
    <row r="196" spans="1:20" x14ac:dyDescent="0.25">
      <c r="A196" s="2">
        <v>45208</v>
      </c>
      <c r="B196" s="8">
        <v>118</v>
      </c>
      <c r="C196" s="8">
        <v>49</v>
      </c>
      <c r="D196" s="8">
        <v>414</v>
      </c>
      <c r="E196" s="8">
        <v>0</v>
      </c>
      <c r="F196" s="8">
        <v>37707</v>
      </c>
      <c r="G196" s="8">
        <v>19953</v>
      </c>
      <c r="H196" s="8">
        <v>176537</v>
      </c>
      <c r="I196" s="8">
        <v>14</v>
      </c>
      <c r="K196" s="6">
        <f t="shared" si="12"/>
        <v>45208</v>
      </c>
      <c r="L196" s="4">
        <f t="shared" si="13"/>
        <v>16272.840586628476</v>
      </c>
      <c r="M196" s="4">
        <f t="shared" si="13"/>
        <v>12770.009522377588</v>
      </c>
      <c r="N196" s="4">
        <f t="shared" si="13"/>
        <v>12194.610761483427</v>
      </c>
      <c r="O196" s="4">
        <f t="shared" si="10"/>
        <v>0</v>
      </c>
      <c r="P196" s="4">
        <f t="shared" si="14"/>
        <v>118</v>
      </c>
      <c r="Q196" s="4">
        <f t="shared" si="14"/>
        <v>49</v>
      </c>
      <c r="R196" s="4">
        <f t="shared" si="14"/>
        <v>414</v>
      </c>
      <c r="S196" s="4">
        <f t="shared" si="11"/>
        <v>0</v>
      </c>
      <c r="T196" s="4">
        <f t="shared" si="15"/>
        <v>0.74938426985537099</v>
      </c>
    </row>
    <row r="197" spans="1:20" x14ac:dyDescent="0.25">
      <c r="A197" s="2">
        <v>45215</v>
      </c>
      <c r="B197" s="8">
        <v>132</v>
      </c>
      <c r="C197" s="8">
        <v>63</v>
      </c>
      <c r="D197" s="8">
        <v>385</v>
      </c>
      <c r="E197" s="8">
        <v>0</v>
      </c>
      <c r="F197" s="8">
        <v>37589</v>
      </c>
      <c r="G197" s="8">
        <v>19904</v>
      </c>
      <c r="H197" s="8">
        <v>176123</v>
      </c>
      <c r="I197" s="8">
        <v>14</v>
      </c>
      <c r="K197" s="6">
        <f t="shared" si="12"/>
        <v>45215</v>
      </c>
      <c r="L197" s="4">
        <f t="shared" si="13"/>
        <v>18260.661363696825</v>
      </c>
      <c r="M197" s="4">
        <f t="shared" si="13"/>
        <v>16459.003215434084</v>
      </c>
      <c r="N197" s="4">
        <f t="shared" si="13"/>
        <v>11367.05597792452</v>
      </c>
      <c r="O197" s="4">
        <f t="shared" si="10"/>
        <v>0</v>
      </c>
      <c r="P197" s="4">
        <f t="shared" si="14"/>
        <v>132</v>
      </c>
      <c r="Q197" s="4">
        <f t="shared" si="14"/>
        <v>63</v>
      </c>
      <c r="R197" s="4">
        <f t="shared" si="14"/>
        <v>385</v>
      </c>
      <c r="S197" s="4">
        <f t="shared" si="11"/>
        <v>0</v>
      </c>
      <c r="T197" s="4">
        <f t="shared" si="15"/>
        <v>0.62248873419901629</v>
      </c>
    </row>
    <row r="198" spans="1:20" x14ac:dyDescent="0.25">
      <c r="A198" s="2">
        <v>45222</v>
      </c>
      <c r="B198" s="8">
        <v>114</v>
      </c>
      <c r="C198" s="8">
        <v>65</v>
      </c>
      <c r="D198" s="8">
        <v>386</v>
      </c>
      <c r="E198" s="8">
        <v>0</v>
      </c>
      <c r="F198" s="8">
        <v>37457</v>
      </c>
      <c r="G198" s="8">
        <v>19841</v>
      </c>
      <c r="H198" s="8">
        <v>175738</v>
      </c>
      <c r="I198" s="8">
        <v>14</v>
      </c>
      <c r="K198" s="6">
        <f t="shared" si="12"/>
        <v>45222</v>
      </c>
      <c r="L198" s="4">
        <f t="shared" si="13"/>
        <v>15826.147315588543</v>
      </c>
      <c r="M198" s="4">
        <f t="shared" si="13"/>
        <v>17035.431681870876</v>
      </c>
      <c r="N198" s="4">
        <f t="shared" si="13"/>
        <v>11421.547986206739</v>
      </c>
      <c r="O198" s="4">
        <f t="shared" si="10"/>
        <v>0</v>
      </c>
      <c r="P198" s="4">
        <f t="shared" si="14"/>
        <v>114</v>
      </c>
      <c r="Q198" s="4">
        <f t="shared" si="14"/>
        <v>65</v>
      </c>
      <c r="R198" s="4">
        <f t="shared" si="14"/>
        <v>386</v>
      </c>
      <c r="S198" s="4">
        <f t="shared" si="11"/>
        <v>0</v>
      </c>
      <c r="T198" s="4">
        <f t="shared" si="15"/>
        <v>0.72168846646313389</v>
      </c>
    </row>
    <row r="199" spans="1:20" x14ac:dyDescent="0.25">
      <c r="A199" s="2">
        <v>45229</v>
      </c>
      <c r="B199" s="8">
        <v>114</v>
      </c>
      <c r="C199" s="8">
        <v>61</v>
      </c>
      <c r="D199" s="8">
        <v>397</v>
      </c>
      <c r="E199" s="8">
        <v>0</v>
      </c>
      <c r="F199" s="8">
        <v>37343</v>
      </c>
      <c r="G199" s="8">
        <v>19776</v>
      </c>
      <c r="H199" s="8">
        <v>175352</v>
      </c>
      <c r="I199" s="8">
        <v>14</v>
      </c>
      <c r="K199" s="6">
        <f t="shared" si="12"/>
        <v>45229</v>
      </c>
      <c r="L199" s="4">
        <f t="shared" si="13"/>
        <v>15874.461077042552</v>
      </c>
      <c r="M199" s="4">
        <f t="shared" si="13"/>
        <v>16039.644012944982</v>
      </c>
      <c r="N199" s="4">
        <f t="shared" si="13"/>
        <v>11772.89109904649</v>
      </c>
      <c r="O199" s="4">
        <f t="shared" si="10"/>
        <v>0</v>
      </c>
      <c r="P199" s="4">
        <f t="shared" si="14"/>
        <v>114</v>
      </c>
      <c r="Q199" s="4">
        <f t="shared" si="14"/>
        <v>61</v>
      </c>
      <c r="R199" s="4">
        <f t="shared" si="14"/>
        <v>397</v>
      </c>
      <c r="S199" s="4">
        <f t="shared" si="11"/>
        <v>0</v>
      </c>
      <c r="T199" s="4">
        <f t="shared" si="15"/>
        <v>0.7416246159104134</v>
      </c>
    </row>
    <row r="200" spans="1:20" x14ac:dyDescent="0.25">
      <c r="A200" s="2">
        <v>45236</v>
      </c>
      <c r="B200" s="8">
        <v>105</v>
      </c>
      <c r="C200" s="8">
        <v>40</v>
      </c>
      <c r="D200" s="8">
        <v>409</v>
      </c>
      <c r="E200" s="8">
        <v>0</v>
      </c>
      <c r="F200" s="8">
        <v>37229</v>
      </c>
      <c r="G200" s="8">
        <v>19715</v>
      </c>
      <c r="H200" s="8">
        <v>174955</v>
      </c>
      <c r="I200" s="8">
        <v>14</v>
      </c>
      <c r="K200" s="6">
        <f t="shared" si="12"/>
        <v>45236</v>
      </c>
      <c r="L200" s="4">
        <f t="shared" si="13"/>
        <v>14665.986193558783</v>
      </c>
      <c r="M200" s="4">
        <f t="shared" si="13"/>
        <v>10550.342378899315</v>
      </c>
      <c r="N200" s="4">
        <f t="shared" si="13"/>
        <v>12156.26875482267</v>
      </c>
      <c r="O200" s="4">
        <f t="shared" si="13"/>
        <v>0</v>
      </c>
      <c r="P200" s="4">
        <f t="shared" si="14"/>
        <v>105</v>
      </c>
      <c r="Q200" s="4">
        <f t="shared" si="14"/>
        <v>40</v>
      </c>
      <c r="R200" s="4">
        <f t="shared" si="14"/>
        <v>409</v>
      </c>
      <c r="S200" s="4">
        <f t="shared" si="14"/>
        <v>0</v>
      </c>
      <c r="T200" s="4">
        <f t="shared" si="15"/>
        <v>0.8288749624052989</v>
      </c>
    </row>
    <row r="201" spans="1:20" x14ac:dyDescent="0.25">
      <c r="A201" s="2">
        <v>45243</v>
      </c>
      <c r="B201" s="8">
        <v>129</v>
      </c>
      <c r="C201" s="8">
        <v>66</v>
      </c>
      <c r="D201" s="8">
        <v>426</v>
      </c>
      <c r="E201" s="8">
        <v>0</v>
      </c>
      <c r="F201" s="8">
        <v>37124</v>
      </c>
      <c r="G201" s="8">
        <v>19675</v>
      </c>
      <c r="H201" s="8">
        <v>174546</v>
      </c>
      <c r="I201" s="8">
        <v>14</v>
      </c>
      <c r="K201" s="6">
        <f t="shared" ref="K201:K225" si="16">A201</f>
        <v>45243</v>
      </c>
      <c r="L201" s="4">
        <f t="shared" ref="L201:O225" si="17">B201/F201*52*100000</f>
        <v>18069.173580433144</v>
      </c>
      <c r="M201" s="4">
        <f t="shared" si="17"/>
        <v>17443.456162642949</v>
      </c>
      <c r="N201" s="4">
        <f t="shared" si="17"/>
        <v>12691.210339967687</v>
      </c>
      <c r="O201" s="4">
        <f t="shared" si="17"/>
        <v>0</v>
      </c>
      <c r="P201" s="4">
        <f t="shared" ref="P201:S225" si="18">B201</f>
        <v>129</v>
      </c>
      <c r="Q201" s="4">
        <f t="shared" si="18"/>
        <v>66</v>
      </c>
      <c r="R201" s="4">
        <f t="shared" si="18"/>
        <v>426</v>
      </c>
      <c r="S201" s="4">
        <f t="shared" si="18"/>
        <v>0</v>
      </c>
      <c r="T201" s="4">
        <f t="shared" ref="T201:T225" si="19">N201/L201</f>
        <v>0.70236805703780625</v>
      </c>
    </row>
    <row r="202" spans="1:20" x14ac:dyDescent="0.25">
      <c r="A202" s="2">
        <v>45250</v>
      </c>
      <c r="B202" s="8">
        <v>116</v>
      </c>
      <c r="C202" s="8">
        <v>50</v>
      </c>
      <c r="D202" s="8">
        <v>401</v>
      </c>
      <c r="E202" s="8">
        <v>0</v>
      </c>
      <c r="F202" s="8">
        <v>36995</v>
      </c>
      <c r="G202" s="8">
        <v>19609</v>
      </c>
      <c r="H202" s="8">
        <v>174120</v>
      </c>
      <c r="I202" s="8">
        <v>14</v>
      </c>
      <c r="K202" s="6">
        <f t="shared" si="16"/>
        <v>45250</v>
      </c>
      <c r="L202" s="4">
        <f t="shared" si="17"/>
        <v>16304.90606838762</v>
      </c>
      <c r="M202" s="4">
        <f t="shared" si="17"/>
        <v>13259.217706155338</v>
      </c>
      <c r="N202" s="4">
        <f t="shared" si="17"/>
        <v>11975.648977716517</v>
      </c>
      <c r="O202" s="4">
        <f t="shared" si="17"/>
        <v>0</v>
      </c>
      <c r="P202" s="4">
        <f t="shared" si="18"/>
        <v>116</v>
      </c>
      <c r="Q202" s="4">
        <f t="shared" si="18"/>
        <v>50</v>
      </c>
      <c r="R202" s="4">
        <f t="shared" si="18"/>
        <v>401</v>
      </c>
      <c r="S202" s="4">
        <f t="shared" si="18"/>
        <v>0</v>
      </c>
      <c r="T202" s="4">
        <f t="shared" si="19"/>
        <v>0.73448132282928147</v>
      </c>
    </row>
    <row r="203" spans="1:20" x14ac:dyDescent="0.25">
      <c r="A203" s="2">
        <v>45257</v>
      </c>
      <c r="B203" s="8">
        <v>131</v>
      </c>
      <c r="C203" s="8">
        <v>51</v>
      </c>
      <c r="D203" s="8">
        <v>440</v>
      </c>
      <c r="E203" s="8">
        <v>0</v>
      </c>
      <c r="F203" s="8">
        <v>36879</v>
      </c>
      <c r="G203" s="8">
        <v>19559</v>
      </c>
      <c r="H203" s="8">
        <v>173719</v>
      </c>
      <c r="I203" s="8">
        <v>14</v>
      </c>
      <c r="K203" s="6">
        <f t="shared" si="16"/>
        <v>45257</v>
      </c>
      <c r="L203" s="4">
        <f t="shared" si="17"/>
        <v>18471.216681580303</v>
      </c>
      <c r="M203" s="4">
        <f t="shared" si="17"/>
        <v>13558.975407740681</v>
      </c>
      <c r="N203" s="4">
        <f t="shared" si="17"/>
        <v>13170.695203172942</v>
      </c>
      <c r="O203" s="4">
        <f t="shared" si="17"/>
        <v>0</v>
      </c>
      <c r="P203" s="4">
        <f t="shared" si="18"/>
        <v>131</v>
      </c>
      <c r="Q203" s="4">
        <f t="shared" si="18"/>
        <v>51</v>
      </c>
      <c r="R203" s="4">
        <f t="shared" si="18"/>
        <v>440</v>
      </c>
      <c r="S203" s="4">
        <f t="shared" si="18"/>
        <v>0</v>
      </c>
      <c r="T203" s="4">
        <f t="shared" si="19"/>
        <v>0.71303885554582347</v>
      </c>
    </row>
    <row r="204" spans="1:20" x14ac:dyDescent="0.25">
      <c r="A204" s="2">
        <v>45264</v>
      </c>
      <c r="B204" s="8">
        <v>147</v>
      </c>
      <c r="C204" s="8">
        <v>70</v>
      </c>
      <c r="D204" s="8">
        <v>427</v>
      </c>
      <c r="E204" s="8">
        <v>0</v>
      </c>
      <c r="F204" s="8">
        <v>36748</v>
      </c>
      <c r="G204" s="8">
        <v>19508</v>
      </c>
      <c r="H204" s="8">
        <v>173279</v>
      </c>
      <c r="I204" s="8">
        <v>14</v>
      </c>
      <c r="K204" s="6">
        <f t="shared" si="16"/>
        <v>45264</v>
      </c>
      <c r="L204" s="4">
        <f t="shared" si="17"/>
        <v>20801.132034396429</v>
      </c>
      <c r="M204" s="4">
        <f t="shared" si="17"/>
        <v>18659.011687512815</v>
      </c>
      <c r="N204" s="4">
        <f t="shared" si="17"/>
        <v>12814.01670138909</v>
      </c>
      <c r="O204" s="4">
        <f t="shared" si="17"/>
        <v>0</v>
      </c>
      <c r="P204" s="4">
        <f t="shared" si="18"/>
        <v>147</v>
      </c>
      <c r="Q204" s="4">
        <f t="shared" si="18"/>
        <v>70</v>
      </c>
      <c r="R204" s="4">
        <f t="shared" si="18"/>
        <v>427</v>
      </c>
      <c r="S204" s="4">
        <f t="shared" si="18"/>
        <v>0</v>
      </c>
      <c r="T204" s="4">
        <f t="shared" si="19"/>
        <v>0.61602496826615161</v>
      </c>
    </row>
    <row r="205" spans="1:20" x14ac:dyDescent="0.25">
      <c r="A205" s="2">
        <v>45271</v>
      </c>
      <c r="B205" s="8">
        <v>137</v>
      </c>
      <c r="C205" s="8">
        <v>72</v>
      </c>
      <c r="D205" s="8">
        <v>445</v>
      </c>
      <c r="E205" s="8">
        <v>0</v>
      </c>
      <c r="F205" s="8">
        <v>36601</v>
      </c>
      <c r="G205" s="8">
        <v>19438</v>
      </c>
      <c r="H205" s="8">
        <v>172852</v>
      </c>
      <c r="I205" s="8">
        <v>14</v>
      </c>
      <c r="K205" s="6">
        <f t="shared" si="16"/>
        <v>45271</v>
      </c>
      <c r="L205" s="4">
        <f t="shared" si="17"/>
        <v>19463.949072429714</v>
      </c>
      <c r="M205" s="4">
        <f t="shared" si="17"/>
        <v>19261.240868402099</v>
      </c>
      <c r="N205" s="4">
        <f t="shared" si="17"/>
        <v>13387.175155624465</v>
      </c>
      <c r="O205" s="4">
        <f t="shared" si="17"/>
        <v>0</v>
      </c>
      <c r="P205" s="4">
        <f t="shared" si="18"/>
        <v>137</v>
      </c>
      <c r="Q205" s="4">
        <f t="shared" si="18"/>
        <v>72</v>
      </c>
      <c r="R205" s="4">
        <f t="shared" si="18"/>
        <v>445</v>
      </c>
      <c r="S205" s="4">
        <f t="shared" si="18"/>
        <v>0</v>
      </c>
      <c r="T205" s="4">
        <f t="shared" si="19"/>
        <v>0.6877933715202289</v>
      </c>
    </row>
    <row r="206" spans="1:20" x14ac:dyDescent="0.25">
      <c r="A206" s="2">
        <v>45278</v>
      </c>
      <c r="B206" s="8">
        <v>153</v>
      </c>
      <c r="C206" s="8">
        <v>48</v>
      </c>
      <c r="D206" s="8">
        <v>473</v>
      </c>
      <c r="E206" s="8">
        <v>0</v>
      </c>
      <c r="F206" s="8">
        <v>36464</v>
      </c>
      <c r="G206" s="8">
        <v>19366</v>
      </c>
      <c r="H206" s="8">
        <v>172407</v>
      </c>
      <c r="I206" s="8">
        <v>14</v>
      </c>
      <c r="K206" s="6">
        <f t="shared" si="16"/>
        <v>45278</v>
      </c>
      <c r="L206" s="4">
        <f t="shared" si="17"/>
        <v>21818.780166739798</v>
      </c>
      <c r="M206" s="4">
        <f t="shared" si="17"/>
        <v>12888.567592688216</v>
      </c>
      <c r="N206" s="4">
        <f t="shared" si="17"/>
        <v>14266.242089938343</v>
      </c>
      <c r="O206" s="4">
        <f t="shared" si="17"/>
        <v>0</v>
      </c>
      <c r="P206" s="4">
        <f t="shared" si="18"/>
        <v>153</v>
      </c>
      <c r="Q206" s="4">
        <f t="shared" si="18"/>
        <v>48</v>
      </c>
      <c r="R206" s="4">
        <f t="shared" si="18"/>
        <v>473</v>
      </c>
      <c r="S206" s="4">
        <f t="shared" si="18"/>
        <v>0</v>
      </c>
      <c r="T206" s="4">
        <f t="shared" si="19"/>
        <v>0.65385149769672168</v>
      </c>
    </row>
    <row r="207" spans="1:20" x14ac:dyDescent="0.25">
      <c r="A207" s="2">
        <v>45285</v>
      </c>
      <c r="B207" s="8">
        <v>155</v>
      </c>
      <c r="C207" s="8">
        <v>55</v>
      </c>
      <c r="D207" s="8">
        <v>491</v>
      </c>
      <c r="E207" s="8">
        <v>0</v>
      </c>
      <c r="F207" s="8">
        <v>36311</v>
      </c>
      <c r="G207" s="8">
        <v>19318</v>
      </c>
      <c r="H207" s="8">
        <v>171934</v>
      </c>
      <c r="I207" s="8">
        <v>14</v>
      </c>
      <c r="K207" s="6">
        <f t="shared" si="16"/>
        <v>45285</v>
      </c>
      <c r="L207" s="4">
        <f t="shared" si="17"/>
        <v>22197.130346176091</v>
      </c>
      <c r="M207" s="4">
        <f t="shared" si="17"/>
        <v>14804.845222072679</v>
      </c>
      <c r="N207" s="4">
        <f t="shared" si="17"/>
        <v>14849.884257912918</v>
      </c>
      <c r="O207" s="4">
        <f t="shared" si="17"/>
        <v>0</v>
      </c>
      <c r="P207" s="4">
        <f t="shared" si="18"/>
        <v>155</v>
      </c>
      <c r="Q207" s="4">
        <f t="shared" si="18"/>
        <v>55</v>
      </c>
      <c r="R207" s="4">
        <f t="shared" si="18"/>
        <v>491</v>
      </c>
      <c r="S207" s="4">
        <f t="shared" si="18"/>
        <v>0</v>
      </c>
      <c r="T207" s="4">
        <f t="shared" si="19"/>
        <v>0.66900018274078898</v>
      </c>
    </row>
    <row r="208" spans="1:20" x14ac:dyDescent="0.25">
      <c r="A208" s="2">
        <v>45292</v>
      </c>
      <c r="B208" s="8">
        <v>133</v>
      </c>
      <c r="C208" s="8">
        <v>59</v>
      </c>
      <c r="D208" s="8">
        <v>428</v>
      </c>
      <c r="E208" s="8">
        <v>0</v>
      </c>
      <c r="F208" s="8">
        <v>36156</v>
      </c>
      <c r="G208" s="8">
        <v>19263</v>
      </c>
      <c r="H208" s="8">
        <v>171443</v>
      </c>
      <c r="I208" s="8">
        <v>14</v>
      </c>
      <c r="K208" s="6">
        <f t="shared" si="16"/>
        <v>45292</v>
      </c>
      <c r="L208" s="4">
        <f t="shared" si="17"/>
        <v>19128.22214846775</v>
      </c>
      <c r="M208" s="4">
        <f t="shared" si="17"/>
        <v>15926.906504698123</v>
      </c>
      <c r="N208" s="4">
        <f t="shared" si="17"/>
        <v>12981.574050850719</v>
      </c>
      <c r="O208" s="4">
        <f t="shared" si="17"/>
        <v>0</v>
      </c>
      <c r="P208" s="4">
        <f t="shared" si="18"/>
        <v>133</v>
      </c>
      <c r="Q208" s="4">
        <f t="shared" si="18"/>
        <v>59</v>
      </c>
      <c r="R208" s="4">
        <f t="shared" si="18"/>
        <v>428</v>
      </c>
      <c r="S208" s="4">
        <f t="shared" si="18"/>
        <v>0</v>
      </c>
      <c r="T208" s="4">
        <f t="shared" si="19"/>
        <v>0.67866077412168679</v>
      </c>
    </row>
    <row r="209" spans="1:20" x14ac:dyDescent="0.25">
      <c r="A209" s="2">
        <v>45299</v>
      </c>
      <c r="B209" s="8">
        <v>110</v>
      </c>
      <c r="C209" s="8">
        <v>39</v>
      </c>
      <c r="D209" s="8">
        <v>405</v>
      </c>
      <c r="E209" s="8">
        <v>0</v>
      </c>
      <c r="F209" s="8">
        <v>36023</v>
      </c>
      <c r="G209" s="8">
        <v>19204</v>
      </c>
      <c r="H209" s="8">
        <v>171015</v>
      </c>
      <c r="I209" s="8">
        <v>14</v>
      </c>
      <c r="K209" s="6">
        <f t="shared" si="16"/>
        <v>45299</v>
      </c>
      <c r="L209" s="4">
        <f t="shared" si="17"/>
        <v>15878.744135691086</v>
      </c>
      <c r="M209" s="4">
        <f t="shared" si="17"/>
        <v>10560.29993751302</v>
      </c>
      <c r="N209" s="4">
        <f t="shared" si="17"/>
        <v>12314.709236031926</v>
      </c>
      <c r="O209" s="4">
        <f t="shared" si="17"/>
        <v>0</v>
      </c>
      <c r="P209" s="4">
        <f t="shared" si="18"/>
        <v>110</v>
      </c>
      <c r="Q209" s="4">
        <f t="shared" si="18"/>
        <v>39</v>
      </c>
      <c r="R209" s="4">
        <f t="shared" si="18"/>
        <v>405</v>
      </c>
      <c r="S209" s="4">
        <f t="shared" si="18"/>
        <v>0</v>
      </c>
      <c r="T209" s="4">
        <f t="shared" si="19"/>
        <v>0.77554680211464699</v>
      </c>
    </row>
    <row r="210" spans="1:20" x14ac:dyDescent="0.25">
      <c r="A210" s="2">
        <v>45306</v>
      </c>
      <c r="B210" s="8">
        <v>135</v>
      </c>
      <c r="C210" s="8">
        <v>56</v>
      </c>
      <c r="D210" s="8">
        <v>395</v>
      </c>
      <c r="E210" s="8">
        <v>0</v>
      </c>
      <c r="F210" s="8">
        <v>35913</v>
      </c>
      <c r="G210" s="8">
        <v>19165</v>
      </c>
      <c r="H210" s="8">
        <v>170610</v>
      </c>
      <c r="I210" s="8">
        <v>14</v>
      </c>
      <c r="K210" s="6">
        <f t="shared" si="16"/>
        <v>45306</v>
      </c>
      <c r="L210" s="4">
        <f t="shared" si="17"/>
        <v>19547.239161306494</v>
      </c>
      <c r="M210" s="4">
        <f t="shared" si="17"/>
        <v>15194.364727367596</v>
      </c>
      <c r="N210" s="4">
        <f t="shared" si="17"/>
        <v>12039.153625227125</v>
      </c>
      <c r="O210" s="4">
        <f t="shared" si="17"/>
        <v>0</v>
      </c>
      <c r="P210" s="4">
        <f t="shared" si="18"/>
        <v>135</v>
      </c>
      <c r="Q210" s="4">
        <f t="shared" si="18"/>
        <v>56</v>
      </c>
      <c r="R210" s="4">
        <f t="shared" si="18"/>
        <v>395</v>
      </c>
      <c r="S210" s="4">
        <f t="shared" si="18"/>
        <v>0</v>
      </c>
      <c r="T210" s="4">
        <f t="shared" si="19"/>
        <v>0.6159004617418542</v>
      </c>
    </row>
    <row r="211" spans="1:20" x14ac:dyDescent="0.25">
      <c r="A211" s="2">
        <v>45313</v>
      </c>
      <c r="B211" s="8">
        <v>109</v>
      </c>
      <c r="C211" s="8">
        <v>69</v>
      </c>
      <c r="D211" s="8">
        <v>406</v>
      </c>
      <c r="E211" s="8">
        <v>0</v>
      </c>
      <c r="F211" s="8">
        <v>35778</v>
      </c>
      <c r="G211" s="8">
        <v>19109</v>
      </c>
      <c r="H211" s="8">
        <v>170215</v>
      </c>
      <c r="I211" s="8">
        <v>14</v>
      </c>
      <c r="K211" s="6">
        <f t="shared" si="16"/>
        <v>45313</v>
      </c>
      <c r="L211" s="4">
        <f t="shared" si="17"/>
        <v>15842.13762647437</v>
      </c>
      <c r="M211" s="4">
        <f t="shared" si="17"/>
        <v>18776.492752106336</v>
      </c>
      <c r="N211" s="4">
        <f t="shared" si="17"/>
        <v>12403.137208824135</v>
      </c>
      <c r="O211" s="4">
        <f t="shared" si="17"/>
        <v>0</v>
      </c>
      <c r="P211" s="4">
        <f t="shared" si="18"/>
        <v>109</v>
      </c>
      <c r="Q211" s="4">
        <f t="shared" si="18"/>
        <v>69</v>
      </c>
      <c r="R211" s="4">
        <f t="shared" si="18"/>
        <v>406</v>
      </c>
      <c r="S211" s="4">
        <f t="shared" si="18"/>
        <v>0</v>
      </c>
      <c r="T211" s="4">
        <f t="shared" si="19"/>
        <v>0.78292068288163352</v>
      </c>
    </row>
    <row r="212" spans="1:20" x14ac:dyDescent="0.25">
      <c r="A212" s="2">
        <v>45320</v>
      </c>
      <c r="B212" s="8">
        <v>115</v>
      </c>
      <c r="C212" s="8">
        <v>63</v>
      </c>
      <c r="D212" s="8">
        <v>426</v>
      </c>
      <c r="E212" s="8">
        <v>0</v>
      </c>
      <c r="F212" s="8">
        <v>35669</v>
      </c>
      <c r="G212" s="8">
        <v>19040</v>
      </c>
      <c r="H212" s="8">
        <v>169809</v>
      </c>
      <c r="I212" s="8">
        <v>14</v>
      </c>
      <c r="K212" s="6">
        <f t="shared" si="16"/>
        <v>45320</v>
      </c>
      <c r="L212" s="4">
        <f t="shared" si="17"/>
        <v>16765.258347584739</v>
      </c>
      <c r="M212" s="4">
        <f t="shared" si="17"/>
        <v>17205.882352941175</v>
      </c>
      <c r="N212" s="4">
        <f t="shared" si="17"/>
        <v>13045.244951681007</v>
      </c>
      <c r="O212" s="4">
        <f t="shared" si="17"/>
        <v>0</v>
      </c>
      <c r="P212" s="4">
        <f t="shared" si="18"/>
        <v>115</v>
      </c>
      <c r="Q212" s="4">
        <f t="shared" si="18"/>
        <v>63</v>
      </c>
      <c r="R212" s="4">
        <f t="shared" si="18"/>
        <v>426</v>
      </c>
      <c r="S212" s="4">
        <f t="shared" si="18"/>
        <v>0</v>
      </c>
      <c r="T212" s="4">
        <f t="shared" si="19"/>
        <v>0.77811177622326055</v>
      </c>
    </row>
    <row r="213" spans="1:20" x14ac:dyDescent="0.25">
      <c r="A213" s="2">
        <v>45327</v>
      </c>
      <c r="B213" s="8">
        <v>124</v>
      </c>
      <c r="C213" s="8">
        <v>60</v>
      </c>
      <c r="D213" s="8">
        <v>456</v>
      </c>
      <c r="E213" s="8">
        <v>1</v>
      </c>
      <c r="F213" s="8">
        <v>35554</v>
      </c>
      <c r="G213" s="8">
        <v>18977</v>
      </c>
      <c r="H213" s="8">
        <v>169383</v>
      </c>
      <c r="I213" s="8">
        <v>14</v>
      </c>
      <c r="K213" s="6">
        <f t="shared" si="16"/>
        <v>45327</v>
      </c>
      <c r="L213" s="4">
        <f t="shared" si="17"/>
        <v>18135.79344096304</v>
      </c>
      <c r="M213" s="4">
        <f t="shared" si="17"/>
        <v>16440.954840069557</v>
      </c>
      <c r="N213" s="4">
        <f t="shared" si="17"/>
        <v>13999.043587609145</v>
      </c>
      <c r="O213" s="4">
        <f t="shared" si="17"/>
        <v>371428.57142857142</v>
      </c>
      <c r="P213" s="4">
        <f t="shared" si="18"/>
        <v>124</v>
      </c>
      <c r="Q213" s="4">
        <f t="shared" si="18"/>
        <v>60</v>
      </c>
      <c r="R213" s="4">
        <f t="shared" si="18"/>
        <v>456</v>
      </c>
      <c r="S213" s="4">
        <f t="shared" si="18"/>
        <v>1</v>
      </c>
      <c r="T213" s="4">
        <f t="shared" si="19"/>
        <v>0.77190135811702176</v>
      </c>
    </row>
    <row r="214" spans="1:20" x14ac:dyDescent="0.25">
      <c r="A214" s="2">
        <v>45334</v>
      </c>
      <c r="B214" s="8">
        <v>115</v>
      </c>
      <c r="C214" s="8">
        <v>64</v>
      </c>
      <c r="D214" s="8">
        <v>425</v>
      </c>
      <c r="E214" s="8">
        <v>0</v>
      </c>
      <c r="F214" s="8">
        <v>35430</v>
      </c>
      <c r="G214" s="8">
        <v>18917</v>
      </c>
      <c r="H214" s="8">
        <v>168927</v>
      </c>
      <c r="I214" s="8">
        <v>13</v>
      </c>
      <c r="K214" s="6">
        <f t="shared" si="16"/>
        <v>45334</v>
      </c>
      <c r="L214" s="4">
        <f t="shared" si="17"/>
        <v>16878.351679367766</v>
      </c>
      <c r="M214" s="4">
        <f t="shared" si="17"/>
        <v>17592.641539356136</v>
      </c>
      <c r="N214" s="4">
        <f t="shared" si="17"/>
        <v>13082.574129653638</v>
      </c>
      <c r="O214" s="4">
        <f t="shared" si="17"/>
        <v>0</v>
      </c>
      <c r="P214" s="4">
        <f t="shared" si="18"/>
        <v>115</v>
      </c>
      <c r="Q214" s="4">
        <f t="shared" si="18"/>
        <v>64</v>
      </c>
      <c r="R214" s="4">
        <f t="shared" si="18"/>
        <v>425</v>
      </c>
      <c r="S214" s="4">
        <f t="shared" si="18"/>
        <v>0</v>
      </c>
      <c r="T214" s="4">
        <f t="shared" si="19"/>
        <v>0.77510970136058266</v>
      </c>
    </row>
    <row r="215" spans="1:20" x14ac:dyDescent="0.25">
      <c r="A215" s="2">
        <v>45341</v>
      </c>
      <c r="B215" s="8">
        <v>124</v>
      </c>
      <c r="C215" s="8">
        <v>54</v>
      </c>
      <c r="D215" s="8">
        <v>387</v>
      </c>
      <c r="E215" s="8">
        <v>0</v>
      </c>
      <c r="F215" s="8">
        <v>35315</v>
      </c>
      <c r="G215" s="8">
        <v>18853</v>
      </c>
      <c r="H215" s="8">
        <v>168502</v>
      </c>
      <c r="I215" s="8">
        <v>13</v>
      </c>
      <c r="K215" s="6">
        <f t="shared" si="16"/>
        <v>45341</v>
      </c>
      <c r="L215" s="4">
        <f t="shared" si="17"/>
        <v>18258.530369531363</v>
      </c>
      <c r="M215" s="4">
        <f t="shared" si="17"/>
        <v>14894.181297406247</v>
      </c>
      <c r="N215" s="4">
        <f t="shared" si="17"/>
        <v>11942.884950920465</v>
      </c>
      <c r="O215" s="4">
        <f t="shared" si="17"/>
        <v>0</v>
      </c>
      <c r="P215" s="4">
        <f t="shared" si="18"/>
        <v>124</v>
      </c>
      <c r="Q215" s="4">
        <f t="shared" si="18"/>
        <v>54</v>
      </c>
      <c r="R215" s="4">
        <f t="shared" si="18"/>
        <v>387</v>
      </c>
      <c r="S215" s="4">
        <f t="shared" si="18"/>
        <v>0</v>
      </c>
      <c r="T215" s="4">
        <f t="shared" si="19"/>
        <v>0.65409891755855487</v>
      </c>
    </row>
    <row r="216" spans="1:20" x14ac:dyDescent="0.25">
      <c r="A216" s="2">
        <v>45348</v>
      </c>
      <c r="B216" s="8">
        <v>103</v>
      </c>
      <c r="C216" s="8">
        <v>45</v>
      </c>
      <c r="D216" s="8">
        <v>389</v>
      </c>
      <c r="E216" s="8">
        <v>0</v>
      </c>
      <c r="F216" s="8">
        <v>35191</v>
      </c>
      <c r="G216" s="8">
        <v>18799</v>
      </c>
      <c r="H216" s="8">
        <v>168115</v>
      </c>
      <c r="I216" s="8">
        <v>13</v>
      </c>
      <c r="K216" s="6">
        <f t="shared" si="16"/>
        <v>45348</v>
      </c>
      <c r="L216" s="4">
        <f t="shared" si="17"/>
        <v>15219.800517177688</v>
      </c>
      <c r="M216" s="4">
        <f t="shared" si="17"/>
        <v>12447.470610138838</v>
      </c>
      <c r="N216" s="4">
        <f t="shared" si="17"/>
        <v>12032.239835826666</v>
      </c>
      <c r="O216" s="4">
        <f t="shared" si="17"/>
        <v>0</v>
      </c>
      <c r="P216" s="4">
        <f t="shared" si="18"/>
        <v>103</v>
      </c>
      <c r="Q216" s="4">
        <f t="shared" si="18"/>
        <v>45</v>
      </c>
      <c r="R216" s="4">
        <f t="shared" si="18"/>
        <v>389</v>
      </c>
      <c r="S216" s="4">
        <f t="shared" si="18"/>
        <v>0</v>
      </c>
      <c r="T216" s="4">
        <f t="shared" si="19"/>
        <v>0.79056488435880545</v>
      </c>
    </row>
    <row r="217" spans="1:20" x14ac:dyDescent="0.25">
      <c r="A217" s="2">
        <v>45355</v>
      </c>
      <c r="B217" s="8">
        <v>93</v>
      </c>
      <c r="C217" s="8">
        <v>51</v>
      </c>
      <c r="D217" s="8">
        <v>360</v>
      </c>
      <c r="E217" s="8">
        <v>0</v>
      </c>
      <c r="F217" s="8">
        <v>35088</v>
      </c>
      <c r="G217" s="8">
        <v>18754</v>
      </c>
      <c r="H217" s="8">
        <v>167726</v>
      </c>
      <c r="I217" s="8">
        <v>13</v>
      </c>
      <c r="K217" s="6">
        <f t="shared" si="16"/>
        <v>45355</v>
      </c>
      <c r="L217" s="4">
        <f t="shared" si="17"/>
        <v>13782.489740082079</v>
      </c>
      <c r="M217" s="4">
        <f t="shared" si="17"/>
        <v>14140.983256905192</v>
      </c>
      <c r="N217" s="4">
        <f t="shared" si="17"/>
        <v>11161.06030072857</v>
      </c>
      <c r="O217" s="4">
        <f t="shared" si="17"/>
        <v>0</v>
      </c>
      <c r="P217" s="4">
        <f t="shared" si="18"/>
        <v>93</v>
      </c>
      <c r="Q217" s="4">
        <f t="shared" si="18"/>
        <v>51</v>
      </c>
      <c r="R217" s="4">
        <f t="shared" si="18"/>
        <v>360</v>
      </c>
      <c r="S217" s="4">
        <f t="shared" si="18"/>
        <v>0</v>
      </c>
      <c r="T217" s="4">
        <f t="shared" si="19"/>
        <v>0.80980000792382978</v>
      </c>
    </row>
    <row r="218" spans="1:20" x14ac:dyDescent="0.25">
      <c r="A218" s="2">
        <v>45362</v>
      </c>
      <c r="B218" s="8">
        <v>98</v>
      </c>
      <c r="C218" s="8">
        <v>49</v>
      </c>
      <c r="D218" s="8">
        <v>354</v>
      </c>
      <c r="E218" s="8">
        <v>0</v>
      </c>
      <c r="F218" s="8">
        <v>34995</v>
      </c>
      <c r="G218" s="8">
        <v>18703</v>
      </c>
      <c r="H218" s="8">
        <v>167366</v>
      </c>
      <c r="I218" s="8">
        <v>13</v>
      </c>
      <c r="K218" s="6">
        <f t="shared" si="16"/>
        <v>45362</v>
      </c>
      <c r="L218" s="4">
        <f t="shared" si="17"/>
        <v>14562.080297185312</v>
      </c>
      <c r="M218" s="4">
        <f t="shared" si="17"/>
        <v>13623.482863711706</v>
      </c>
      <c r="N218" s="4">
        <f t="shared" si="17"/>
        <v>10998.649666001458</v>
      </c>
      <c r="O218" s="4">
        <f t="shared" si="17"/>
        <v>0</v>
      </c>
      <c r="P218" s="4">
        <f t="shared" si="18"/>
        <v>98</v>
      </c>
      <c r="Q218" s="4">
        <f t="shared" si="18"/>
        <v>49</v>
      </c>
      <c r="R218" s="4">
        <f t="shared" si="18"/>
        <v>354</v>
      </c>
      <c r="S218" s="4">
        <f t="shared" si="18"/>
        <v>0</v>
      </c>
      <c r="T218" s="4">
        <f t="shared" si="19"/>
        <v>0.75529384823728618</v>
      </c>
    </row>
    <row r="219" spans="1:20" x14ac:dyDescent="0.25">
      <c r="A219" s="2">
        <v>45369</v>
      </c>
      <c r="B219" s="8">
        <v>86</v>
      </c>
      <c r="C219" s="8">
        <v>55</v>
      </c>
      <c r="D219" s="8">
        <v>353</v>
      </c>
      <c r="E219" s="8">
        <v>0</v>
      </c>
      <c r="F219" s="8">
        <v>34897</v>
      </c>
      <c r="G219" s="8">
        <v>18654</v>
      </c>
      <c r="H219" s="8">
        <v>167012</v>
      </c>
      <c r="I219" s="8">
        <v>13</v>
      </c>
      <c r="K219" s="6">
        <f t="shared" si="16"/>
        <v>45369</v>
      </c>
      <c r="L219" s="4">
        <f t="shared" si="17"/>
        <v>12814.855145141415</v>
      </c>
      <c r="M219" s="4">
        <f t="shared" si="17"/>
        <v>15331.832314785031</v>
      </c>
      <c r="N219" s="4">
        <f t="shared" si="17"/>
        <v>10990.827006442651</v>
      </c>
      <c r="O219" s="4">
        <f t="shared" si="17"/>
        <v>0</v>
      </c>
      <c r="P219" s="4">
        <f t="shared" si="18"/>
        <v>86</v>
      </c>
      <c r="Q219" s="4">
        <f t="shared" si="18"/>
        <v>55</v>
      </c>
      <c r="R219" s="4">
        <f t="shared" si="18"/>
        <v>353</v>
      </c>
      <c r="S219" s="4">
        <f t="shared" si="18"/>
        <v>0</v>
      </c>
      <c r="T219" s="4">
        <f t="shared" si="19"/>
        <v>0.85766299204791863</v>
      </c>
    </row>
    <row r="220" spans="1:20" x14ac:dyDescent="0.25">
      <c r="A220" s="2">
        <v>45376</v>
      </c>
      <c r="B220" s="8">
        <v>86</v>
      </c>
      <c r="C220" s="8">
        <v>42</v>
      </c>
      <c r="D220" s="8">
        <v>379</v>
      </c>
      <c r="E220" s="8">
        <v>0</v>
      </c>
      <c r="F220" s="8">
        <v>34811</v>
      </c>
      <c r="G220" s="8">
        <v>18599</v>
      </c>
      <c r="H220" s="8">
        <v>166659</v>
      </c>
      <c r="I220" s="8">
        <v>13</v>
      </c>
      <c r="K220" s="6">
        <f t="shared" si="16"/>
        <v>45376</v>
      </c>
      <c r="L220" s="4">
        <f t="shared" si="17"/>
        <v>12846.514032920628</v>
      </c>
      <c r="M220" s="4">
        <f t="shared" si="17"/>
        <v>11742.566804666918</v>
      </c>
      <c r="N220" s="4">
        <f t="shared" si="17"/>
        <v>11825.343965822429</v>
      </c>
      <c r="O220" s="4">
        <f t="shared" si="17"/>
        <v>0</v>
      </c>
      <c r="P220" s="4">
        <f t="shared" si="18"/>
        <v>86</v>
      </c>
      <c r="Q220" s="4">
        <f t="shared" si="18"/>
        <v>42</v>
      </c>
      <c r="R220" s="4">
        <f t="shared" si="18"/>
        <v>379</v>
      </c>
      <c r="S220" s="4">
        <f t="shared" si="18"/>
        <v>0</v>
      </c>
      <c r="T220" s="4">
        <f t="shared" si="19"/>
        <v>0.92050994810877595</v>
      </c>
    </row>
    <row r="221" spans="1:20" x14ac:dyDescent="0.25">
      <c r="A221" s="2">
        <v>45383</v>
      </c>
      <c r="B221" s="8">
        <v>88</v>
      </c>
      <c r="C221" s="8">
        <v>48</v>
      </c>
      <c r="D221" s="8">
        <v>370</v>
      </c>
      <c r="E221" s="8">
        <v>0</v>
      </c>
      <c r="F221" s="8">
        <v>34725</v>
      </c>
      <c r="G221" s="8">
        <v>18557</v>
      </c>
      <c r="H221" s="8">
        <v>166280</v>
      </c>
      <c r="I221" s="8">
        <v>13</v>
      </c>
      <c r="K221" s="6">
        <f t="shared" si="16"/>
        <v>45383</v>
      </c>
      <c r="L221" s="4">
        <f t="shared" si="17"/>
        <v>13177.825773938088</v>
      </c>
      <c r="M221" s="4">
        <f t="shared" si="17"/>
        <v>13450.449964972788</v>
      </c>
      <c r="N221" s="4">
        <f t="shared" si="17"/>
        <v>11570.844358912678</v>
      </c>
      <c r="O221" s="4">
        <f t="shared" si="17"/>
        <v>0</v>
      </c>
      <c r="P221" s="4">
        <f t="shared" si="18"/>
        <v>88</v>
      </c>
      <c r="Q221" s="4">
        <f t="shared" si="18"/>
        <v>48</v>
      </c>
      <c r="R221" s="4">
        <f t="shared" si="18"/>
        <v>370</v>
      </c>
      <c r="S221" s="4">
        <f t="shared" si="18"/>
        <v>0</v>
      </c>
      <c r="T221" s="4">
        <f t="shared" si="19"/>
        <v>0.87805413103855479</v>
      </c>
    </row>
    <row r="222" spans="1:20" x14ac:dyDescent="0.25">
      <c r="A222" s="2">
        <v>45390</v>
      </c>
      <c r="B222" s="8">
        <v>113</v>
      </c>
      <c r="C222" s="8">
        <v>42</v>
      </c>
      <c r="D222" s="8">
        <v>380</v>
      </c>
      <c r="E222" s="8">
        <v>0</v>
      </c>
      <c r="F222" s="8">
        <v>34637</v>
      </c>
      <c r="G222" s="8">
        <v>18509</v>
      </c>
      <c r="H222" s="8">
        <v>165910</v>
      </c>
      <c r="I222" s="8">
        <v>13</v>
      </c>
      <c r="K222" s="6">
        <f t="shared" si="16"/>
        <v>45390</v>
      </c>
      <c r="L222" s="4">
        <f t="shared" si="17"/>
        <v>16964.517712273002</v>
      </c>
      <c r="M222" s="4">
        <f t="shared" si="17"/>
        <v>11799.665027824301</v>
      </c>
      <c r="N222" s="4">
        <f t="shared" si="17"/>
        <v>11910.071725634381</v>
      </c>
      <c r="O222" s="4">
        <f t="shared" si="17"/>
        <v>0</v>
      </c>
      <c r="P222" s="4">
        <f t="shared" si="18"/>
        <v>113</v>
      </c>
      <c r="Q222" s="4">
        <f t="shared" si="18"/>
        <v>42</v>
      </c>
      <c r="R222" s="4">
        <f t="shared" si="18"/>
        <v>380</v>
      </c>
      <c r="S222" s="4">
        <f t="shared" si="18"/>
        <v>0</v>
      </c>
      <c r="T222" s="4">
        <f t="shared" si="19"/>
        <v>0.70205778482096337</v>
      </c>
    </row>
    <row r="223" spans="1:20" x14ac:dyDescent="0.25">
      <c r="A223" s="2">
        <v>45397</v>
      </c>
      <c r="B223" s="8">
        <v>110</v>
      </c>
      <c r="C223" s="8">
        <v>48</v>
      </c>
      <c r="D223" s="8">
        <v>357</v>
      </c>
      <c r="E223" s="8">
        <v>0</v>
      </c>
      <c r="F223" s="8">
        <v>34524</v>
      </c>
      <c r="G223" s="8">
        <v>18467</v>
      </c>
      <c r="H223" s="8">
        <v>165530</v>
      </c>
      <c r="I223" s="8">
        <v>13</v>
      </c>
      <c r="K223" s="6">
        <f t="shared" si="16"/>
        <v>45397</v>
      </c>
      <c r="L223" s="4">
        <f t="shared" si="17"/>
        <v>16568.18445139613</v>
      </c>
      <c r="M223" s="4">
        <f t="shared" si="17"/>
        <v>13516.001516218121</v>
      </c>
      <c r="N223" s="4">
        <f t="shared" si="17"/>
        <v>11214.885519241227</v>
      </c>
      <c r="O223" s="4">
        <f t="shared" si="17"/>
        <v>0</v>
      </c>
      <c r="P223" s="4">
        <f t="shared" si="18"/>
        <v>110</v>
      </c>
      <c r="Q223" s="4">
        <f t="shared" si="18"/>
        <v>48</v>
      </c>
      <c r="R223" s="4">
        <f t="shared" si="18"/>
        <v>357</v>
      </c>
      <c r="S223" s="4">
        <f t="shared" si="18"/>
        <v>0</v>
      </c>
      <c r="T223" s="4">
        <f t="shared" si="19"/>
        <v>0.67689284557042684</v>
      </c>
    </row>
    <row r="224" spans="1:20" x14ac:dyDescent="0.25">
      <c r="A224" s="2">
        <v>45404</v>
      </c>
      <c r="B224" s="8">
        <v>84</v>
      </c>
      <c r="C224" s="8">
        <v>60</v>
      </c>
      <c r="D224" s="8">
        <v>338</v>
      </c>
      <c r="E224" s="8">
        <v>0</v>
      </c>
      <c r="F224" s="8">
        <v>34414</v>
      </c>
      <c r="G224" s="8">
        <v>18419</v>
      </c>
      <c r="H224" s="8">
        <v>165173</v>
      </c>
      <c r="I224" s="8">
        <v>13</v>
      </c>
      <c r="K224" s="6">
        <f t="shared" si="16"/>
        <v>45404</v>
      </c>
      <c r="L224" s="4">
        <f t="shared" si="17"/>
        <v>12692.50886267217</v>
      </c>
      <c r="M224" s="4">
        <f t="shared" si="17"/>
        <v>16939.03034909604</v>
      </c>
      <c r="N224" s="4">
        <f t="shared" si="17"/>
        <v>10640.964322256057</v>
      </c>
      <c r="O224" s="4">
        <f t="shared" si="17"/>
        <v>0</v>
      </c>
      <c r="P224" s="4">
        <f t="shared" si="18"/>
        <v>84</v>
      </c>
      <c r="Q224" s="4">
        <f t="shared" si="18"/>
        <v>60</v>
      </c>
      <c r="R224" s="4">
        <f t="shared" si="18"/>
        <v>338</v>
      </c>
      <c r="S224" s="4">
        <f t="shared" si="18"/>
        <v>0</v>
      </c>
      <c r="T224" s="4">
        <f t="shared" si="19"/>
        <v>0.83836571929056758</v>
      </c>
    </row>
    <row r="225" spans="1:20" x14ac:dyDescent="0.25">
      <c r="A225" s="2">
        <v>45411</v>
      </c>
      <c r="B225" s="8">
        <v>95</v>
      </c>
      <c r="C225" s="8">
        <v>43</v>
      </c>
      <c r="D225" s="8">
        <v>340</v>
      </c>
      <c r="E225" s="8">
        <v>0</v>
      </c>
      <c r="F225" s="8">
        <v>34330</v>
      </c>
      <c r="G225" s="8">
        <v>18359</v>
      </c>
      <c r="H225" s="8">
        <v>164835</v>
      </c>
      <c r="I225" s="8">
        <v>13</v>
      </c>
      <c r="K225" s="6">
        <f t="shared" si="16"/>
        <v>45411</v>
      </c>
      <c r="L225" s="4">
        <f t="shared" si="17"/>
        <v>14389.746577337606</v>
      </c>
      <c r="M225" s="4">
        <f t="shared" si="17"/>
        <v>12179.312598725421</v>
      </c>
      <c r="N225" s="4">
        <f t="shared" si="17"/>
        <v>10725.877392544058</v>
      </c>
      <c r="O225" s="4">
        <f t="shared" si="17"/>
        <v>0</v>
      </c>
      <c r="P225" s="4">
        <f t="shared" si="18"/>
        <v>95</v>
      </c>
      <c r="Q225" s="4">
        <f t="shared" si="18"/>
        <v>43</v>
      </c>
      <c r="R225" s="4">
        <f t="shared" si="18"/>
        <v>340</v>
      </c>
      <c r="S225" s="4">
        <f t="shared" si="18"/>
        <v>0</v>
      </c>
      <c r="T225" s="4">
        <f t="shared" si="19"/>
        <v>0.74538334187456989</v>
      </c>
    </row>
    <row r="226" spans="1:20" x14ac:dyDescent="0.25">
      <c r="A226" s="3" t="s">
        <v>1</v>
      </c>
      <c r="B226" s="8">
        <v>60607</v>
      </c>
      <c r="C226" s="8">
        <v>11500</v>
      </c>
      <c r="D226" s="8">
        <v>63711</v>
      </c>
      <c r="E226" s="8">
        <v>8</v>
      </c>
      <c r="F226" s="8">
        <v>25548046</v>
      </c>
      <c r="G226" s="8">
        <v>4671877</v>
      </c>
      <c r="H226" s="8">
        <v>31860674</v>
      </c>
      <c r="I226" s="8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q w A 1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w A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A N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q w A 1 W 4 q a D e m k A A A A 9 g A A A B I A A A A A A A A A A A A A A A A A A A A A A E N v b m Z p Z y 9 Q Y W N r Y W d l L n h t b F B L A Q I t A B Q A A g A I A K s A N V s P y u m r p A A A A O k A A A A T A A A A A A A A A A A A A A A A A P A A A A B b Q 2 9 u d G V u d F 9 U e X B l c 1 0 u e G 1 s U E s B A i 0 A F A A C A A g A q w A 1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g N T A g Y W 5 k I G 9 s Z G V y I G R j Y 2 k g N S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T d U M j A 6 M z Q 6 M z M u N j U 5 M T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c y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z M T Q 5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y M D o z N D o z M y 4 2 N j Y x N D k 2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R W 5 0 c n k g V H l w Z T 0 i U G l 2 b 3 R P Y m p l Y 3 R O Y W 1 l I i B W Y W x 1 Z T 0 i c 2 R v c 2 U g M S B y b 2 x s b 3 V 0 I G J 5 I G F n Z S F Q a X Z v d F R h Y m x l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j A 6 M z Q 6 M z U u M T I y N z M 3 M l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n R u p u E b o O 0 / O f w G 5 7 0 Y 8 m i c T I Z 0 z p a 9 I 1 R B 0 G v s p 7 g A A A A A A D o A A A A A C A A A g A A A A w T t q D j c 2 H T C + J U H 5 M Q 2 x w 6 9 b J g m P V C R 2 6 q z i b 7 H Q A + V Q A A A A f T A r v o c u f 9 r Z u j Y 1 C b F j K s L J g N F n B g Q j j p P U 1 w C L o Y A e I f 8 L H Q v B j Q Z + o l N L 3 n f 7 v F Q d 0 9 S u 8 Z H N A G / F 6 q Q 9 I 2 S 6 J J c x z C B d X 9 q H W V L L N f V A A A A A W i w 6 j 3 x q j a h T t + g i a W X P f o W R L s s W b / A 3 t S b Y A j V o J e 9 D u B E n h 9 c b K / i H Q O P c L j c E l T P Z / 7 f L h H + r + h C C 9 + A h b g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1 T 1 6 : 2 3 : 0 6 . 7 6 2 6 9 3 4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AC9F41-6DE2-49C1-9007-8B5C86D3CDF0}">
  <ds:schemaRefs/>
</ds:datastoreItem>
</file>

<file path=customXml/itemProps3.xml><?xml version="1.0" encoding="utf-8"?>
<ds:datastoreItem xmlns:ds="http://schemas.openxmlformats.org/officeDocument/2006/customXml" ds:itemID="{096B56C3-A123-41E2-9B9C-EE8A055A32D6}">
  <ds:schemaRefs/>
</ds:datastoreItem>
</file>

<file path=customXml/itemProps4.xml><?xml version="1.0" encoding="utf-8"?>
<ds:datastoreItem xmlns:ds="http://schemas.openxmlformats.org/officeDocument/2006/customXml" ds:itemID="{E07DEF84-F5A5-4D8E-8F73-041B15B2545F}">
  <ds:schemaRefs/>
</ds:datastoreItem>
</file>

<file path=customXml/itemProps5.xml><?xml version="1.0" encoding="utf-8"?>
<ds:datastoreItem xmlns:ds="http://schemas.openxmlformats.org/officeDocument/2006/customXml" ds:itemID="{00A73EF9-A9CA-494D-B10E-D9BF951B4BF3}">
  <ds:schemaRefs/>
</ds:datastoreItem>
</file>

<file path=customXml/itemProps6.xml><?xml version="1.0" encoding="utf-8"?>
<ds:datastoreItem xmlns:ds="http://schemas.openxmlformats.org/officeDocument/2006/customXml" ds:itemID="{15B3FD13-F3D5-4523-AFC1-0EF5CD124E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um haz by age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unvaxxed</vt:lpstr>
      <vt:lpstr>80 to 90 look vaxxed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1T23:23:07Z</dcterms:modified>
</cp:coreProperties>
</file>